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hidePivotFieldList="1" defaultThemeVersion="166925"/>
  <mc:AlternateContent xmlns:mc="http://schemas.openxmlformats.org/markup-compatibility/2006">
    <mc:Choice Requires="x15">
      <x15ac:absPath xmlns:x15ac="http://schemas.microsoft.com/office/spreadsheetml/2010/11/ac" url="C:\Users\saksh\Documents\04Online Course\PowerBI\"/>
    </mc:Choice>
  </mc:AlternateContent>
  <xr:revisionPtr revIDLastSave="0" documentId="13_ncr:1_{82DED15D-27BB-4421-AE70-F63E6E0D670B}" xr6:coauthVersionLast="45" xr6:coauthVersionMax="45" xr10:uidLastSave="{00000000-0000-0000-0000-000000000000}"/>
  <bookViews>
    <workbookView xWindow="-104" yWindow="-104" windowWidth="22326" windowHeight="12050" xr2:uid="{A84545F8-CDCD-4D27-8E9F-E7385A809EF7}"/>
  </bookViews>
  <sheets>
    <sheet name="Sheet1" sheetId="3" r:id="rId1"/>
    <sheet name="DB" sheetId="1" r:id="rId2"/>
    <sheet name="cast" sheetId="2" r:id="rId3"/>
  </sheets>
  <definedNames>
    <definedName name="Slicer_country">#N/A</definedName>
    <definedName name="Slicer_date_added">#N/A</definedName>
    <definedName name="Slicer_duration">#N/A</definedName>
    <definedName name="Slicer_listed_in">#N/A</definedName>
    <definedName name="Slicer_rating">#N/A</definedName>
    <definedName name="Slicer_release_year">#N/A</definedName>
    <definedName name="Slicer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01646" uniqueCount="50728">
  <si>
    <t>show_id</t>
  </si>
  <si>
    <t>type</t>
  </si>
  <si>
    <t>title</t>
  </si>
  <si>
    <t>director</t>
  </si>
  <si>
    <t>cast</t>
  </si>
  <si>
    <t>country</t>
  </si>
  <si>
    <t>date_added</t>
  </si>
  <si>
    <t>release_year</t>
  </si>
  <si>
    <t>rating</t>
  </si>
  <si>
    <t>duration</t>
  </si>
  <si>
    <t>listed_in</t>
  </si>
  <si>
    <t>description</t>
  </si>
  <si>
    <t>Movie</t>
  </si>
  <si>
    <t>Norm of the North: King Sized Adventure</t>
  </si>
  <si>
    <t>Richard Finn</t>
  </si>
  <si>
    <t>Alan Marriott, Andrew Toth, Brian Dobson, Cole Howard, Jennifer Cameron, Jonathan Holmes, Lee Tockar, Lisa Durupt, Maya Kay, Michael Dobson</t>
  </si>
  <si>
    <t>United States</t>
  </si>
  <si>
    <t>TV-PG</t>
  </si>
  <si>
    <t>90 min</t>
  </si>
  <si>
    <t>Children &amp; Family Movies</t>
  </si>
  <si>
    <t>Before planning an awesome wedding for his grandfather, a polar bear king must take back a stolen artifact from an evil archaeologist first.</t>
  </si>
  <si>
    <t xml:space="preserve"> Comedies</t>
  </si>
  <si>
    <t xml:space="preserve"> India</t>
  </si>
  <si>
    <t xml:space="preserve"> South Korea</t>
  </si>
  <si>
    <t xml:space="preserve"> China</t>
  </si>
  <si>
    <t xml:space="preserve"> Tim Maltby</t>
  </si>
  <si>
    <t>Jandino: Whatever it Takes</t>
  </si>
  <si>
    <t>Jandino Asporaat</t>
  </si>
  <si>
    <t>United Kingdom</t>
  </si>
  <si>
    <t>TV-MA</t>
  </si>
  <si>
    <t>94 min</t>
  </si>
  <si>
    <t>Stand-Up Comedy</t>
  </si>
  <si>
    <t>Jandino Asporaat riffs on the challenges of raising kids and serenades the audience with a rousing rendition of "Sex on Fire" in his comedy show.</t>
  </si>
  <si>
    <t>TV Show</t>
  </si>
  <si>
    <t>Transformers Prime</t>
  </si>
  <si>
    <t>Peter Cullen, Sumalee Montano, Frank Welker, Jeffrey Combs, Kevin Michael Richardson, Tania Gunadi, Josh Keaton, Steve Blum, Andy Pessoa, Ernie Hudson, Daran Norris, Will Friedle</t>
  </si>
  <si>
    <t>TV-Y7-FV</t>
  </si>
  <si>
    <t>1 Season</t>
  </si>
  <si>
    <t>Kids' TV</t>
  </si>
  <si>
    <t>With the help of three human allies, the Autobots once again protect Earth from the onslaught of the Decepticons and their leader, Megatron.</t>
  </si>
  <si>
    <t>Transformers: Robots in Disguise</t>
  </si>
  <si>
    <t>Will Friedle, Darren Criss, Constance Zimmer, Khary Payton, Mitchell Whitfield, Stuart Allan, Ted McGinley, Peter Cullen</t>
  </si>
  <si>
    <t>TV-Y7</t>
  </si>
  <si>
    <t>When a prison ship crash unleashes hundreds of Decepticons on Earth, Bumblebee leads a new Autobot force to protect humankind.</t>
  </si>
  <si>
    <t>#realityhigh</t>
  </si>
  <si>
    <t>Fernando Lebrija</t>
  </si>
  <si>
    <t>Nesta Cooper, Kate Walsh, John Michael Higgins, Keith Powers, Alicia Sanz, Jake Borelli, Kid Ink, Yousef Erakat, Rebekah Graf, Anne Winters, Peter Gilroy, Patrick Davis</t>
  </si>
  <si>
    <t>TV-14</t>
  </si>
  <si>
    <t>99 min</t>
  </si>
  <si>
    <t>Comedies</t>
  </si>
  <si>
    <t>When nerdy high schooler Dani finally attracts the interest of her longtime crush, she lands in the cross hairs of his ex, a social media celebrity.</t>
  </si>
  <si>
    <t>Apaches</t>
  </si>
  <si>
    <t>Alberto Ammann, Eloy AzorÃ­n, VerÃ³nica Echegui, LucÃ­a JimÃ©nez, Claudia Traisac</t>
  </si>
  <si>
    <t>Spain</t>
  </si>
  <si>
    <t>Crime TV Shows</t>
  </si>
  <si>
    <t>A young journalist is forced into a life of crime to save his father and family in this series based on the novel by Miguel SÃ¡ez Carral.</t>
  </si>
  <si>
    <t xml:space="preserve"> International TV Shows</t>
  </si>
  <si>
    <t xml:space="preserve"> Spanish-Language TV Shows</t>
  </si>
  <si>
    <t>Automata</t>
  </si>
  <si>
    <t>Gabe IbÃ¡Ã±ez</t>
  </si>
  <si>
    <t>Antonio Banderas, Dylan McDermott, Melanie Griffith, Birgitte Hjort SÃ¸rensen, Robert Forster, Christa Campbell, Tim McInnerny, Andy Nyman, David Ryall</t>
  </si>
  <si>
    <t>Bulgaria</t>
  </si>
  <si>
    <t>R</t>
  </si>
  <si>
    <t>110 min</t>
  </si>
  <si>
    <t>International Movies</t>
  </si>
  <si>
    <t>In a dystopian future, an insurance adjuster for a tech company investigates a robot killed for violating protocol and discovers a global conspiracy.</t>
  </si>
  <si>
    <t xml:space="preserve"> Sci-Fi &amp; Fantasy</t>
  </si>
  <si>
    <t xml:space="preserve"> Thrillers</t>
  </si>
  <si>
    <t xml:space="preserve"> United States</t>
  </si>
  <si>
    <t xml:space="preserve"> Spain</t>
  </si>
  <si>
    <t xml:space="preserve"> Canada</t>
  </si>
  <si>
    <t>Fabrizio Copano: Solo pienso en mi</t>
  </si>
  <si>
    <t>Rodrigo Toro</t>
  </si>
  <si>
    <t>Fabrizio Copano</t>
  </si>
  <si>
    <t>Chile</t>
  </si>
  <si>
    <t>60 min</t>
  </si>
  <si>
    <t>Fabrizio Copano takes audience participation to the next level in this stand-up set while reflecting on sperm banks, family WhatsApp groups and more.</t>
  </si>
  <si>
    <t xml:space="preserve"> Francisco Schultz</t>
  </si>
  <si>
    <t>Fire Chasers</t>
  </si>
  <si>
    <t>Docuseries</t>
  </si>
  <si>
    <t>As California's 2016 fire season rages, brave backcountry firefighters race to put out the flames, protect homes and save lives in this docuseries.</t>
  </si>
  <si>
    <t xml:space="preserve"> Science &amp; Nature TV</t>
  </si>
  <si>
    <t>Good People</t>
  </si>
  <si>
    <t>Henrik Ruben Genz</t>
  </si>
  <si>
    <t>James Franco, Kate Hudson, Tom Wilkinson, Omar Sy, Sam Spruell, Anna Friel, Thomas Arnold, Oliver Dimsdale, Diana Hardcastle, Michael Jibson, Diarmaid Murtagh</t>
  </si>
  <si>
    <t>Action &amp; Adventure</t>
  </si>
  <si>
    <t>A struggling couple can't believe their luck when they find a stash of money in the apartment of a neighbor who was recently murdered.</t>
  </si>
  <si>
    <t xml:space="preserve"> United Kingdom</t>
  </si>
  <si>
    <t xml:space="preserve"> Denmark</t>
  </si>
  <si>
    <t xml:space="preserve"> Sweden</t>
  </si>
  <si>
    <t>JoaquÃ­n Reyes: Una y no mÃ¡s</t>
  </si>
  <si>
    <t>JosÃ© Miguel Contreras</t>
  </si>
  <si>
    <t>JoaquÃ­n Reyes</t>
  </si>
  <si>
    <t>78 min</t>
  </si>
  <si>
    <t>Comedian and celebrity impersonator JoaquÃ­n Reyes decides to be his zesty self for a night of stories about buses, bathroom habits, royalty and more.</t>
  </si>
  <si>
    <t>Kidnapping Mr. Heineken</t>
  </si>
  <si>
    <t>Daniel Alfredson</t>
  </si>
  <si>
    <t>Jim Sturgess, Sam Worthington, Ryan Kwanten, Anthony Hopkins, Mark van Eeuwen, Thomas Cocquerel, Jemima West, David Dencik</t>
  </si>
  <si>
    <t>Netherlands</t>
  </si>
  <si>
    <t>95 min</t>
  </si>
  <si>
    <t>When beer magnate Alfred "Freddy" Heineken is kidnapped in 1983, his abductors make the largest ransom demand in history.</t>
  </si>
  <si>
    <t xml:space="preserve"> Dramas</t>
  </si>
  <si>
    <t xml:space="preserve"> International Movies</t>
  </si>
  <si>
    <t xml:space="preserve"> Belgium</t>
  </si>
  <si>
    <t>Krish Trish and Baltiboy</t>
  </si>
  <si>
    <t>Damandeep Singh Baggan, Smita Malhotra, Baba Sehgal</t>
  </si>
  <si>
    <t>58 min</t>
  </si>
  <si>
    <t>A team of minstrels, including a monkey, cat and donkey, narrate folktales from the Indian regions of Rajasthan, Kerala and Punjab.</t>
  </si>
  <si>
    <t>Krish Trish and Baltiboy: Battle of Wits</t>
  </si>
  <si>
    <t>Munjal Shroff</t>
  </si>
  <si>
    <t>Damandeep Singh Baggan, Smita Malhotra, Baba Sehgal, Deepak Chachra</t>
  </si>
  <si>
    <t>62 min</t>
  </si>
  <si>
    <t>An artisan is cheated of his payment, a lion of his throne and a brother of his inheritance in these three stories of deception and justice.</t>
  </si>
  <si>
    <t xml:space="preserve"> Tilak Shetty</t>
  </si>
  <si>
    <t>Krish Trish and Baltiboy: Best Friends Forever</t>
  </si>
  <si>
    <t>Damandeep Singh Baggan, Smita Malhotra, Deepak Chachra</t>
  </si>
  <si>
    <t>TV-Y</t>
  </si>
  <si>
    <t>65 min</t>
  </si>
  <si>
    <t>A cat, monkey and donkey team up to narrate folktales about friendship from Northeast India, and the Indian regions of Bihar and Rajasthan.</t>
  </si>
  <si>
    <t>Krish Trish and Baltiboy: Comics of India</t>
  </si>
  <si>
    <t>Tilak Shetty</t>
  </si>
  <si>
    <t>61 min</t>
  </si>
  <si>
    <t>In three comic-strip-style tales, a boy tries to sell wisdom, a demon is released from captivity, and a king assigns impossible tasks to his minister.</t>
  </si>
  <si>
    <t>Krish Trish and Baltiboy: Oversmartness Never Pays</t>
  </si>
  <si>
    <t>Rishi Gambhir, Smita Malhotra, Deepak Chachra</t>
  </si>
  <si>
    <t>A cat, monkey and donkey learn the consequences of cheating through stories from the Indian regions of Rajasthan, West Bengal and Maharashtra.</t>
  </si>
  <si>
    <t>Krish Trish and Baltiboy: Part II</t>
  </si>
  <si>
    <t>Animal minstrels narrate stories about a monkey's friendship with a crocodile, two monkeys' foolishness and a villager's encounter with a demon.</t>
  </si>
  <si>
    <t>Krish Trish and Baltiboy: The Greatest Trick</t>
  </si>
  <si>
    <t>The consequences of trickery are explored in stories involving an inconsiderate husband, two greedy courtiers, and a kind man who loses everything.</t>
  </si>
  <si>
    <t>Love</t>
  </si>
  <si>
    <t>Gaspar NoÃ©</t>
  </si>
  <si>
    <t>Karl Glusman, Klara Kristin, Aomi Muyock, Ugo Fox, Juan Saavedra, Gaspar NoÃ©, Isabelle Nicou, BenoÃ®t Debie, Vincent Maraval, DÃ©borah RÃ©vy</t>
  </si>
  <si>
    <t>France</t>
  </si>
  <si>
    <t>NR</t>
  </si>
  <si>
    <t>135 min</t>
  </si>
  <si>
    <t>Cult Movies</t>
  </si>
  <si>
    <t>A man in an unsatisfying marriage recalls the details of an intense past relationship with an ex-girlfriend when he gets word that she may be missing.</t>
  </si>
  <si>
    <t xml:space="preserve"> Independent Movies</t>
  </si>
  <si>
    <t>Manhattan Romance</t>
  </si>
  <si>
    <t>Tom O'Brien</t>
  </si>
  <si>
    <t>Tom O'Brien, Katherine Waterston, Caitlin Fitzgerald, Gaby Hoffmann, Louis Cancelmi, Zach Grenier</t>
  </si>
  <si>
    <t>98 min</t>
  </si>
  <si>
    <t>A filmmaker working on a documentary about love in modern Manhattan becomes personally entangled in the romantic lives of his subjects.</t>
  </si>
  <si>
    <t xml:space="preserve"> Romantic Movies</t>
  </si>
  <si>
    <t>Moonwalkers</t>
  </si>
  <si>
    <t>Antoine Bardou-Jacquet</t>
  </si>
  <si>
    <t>Ron Perlman, Rupert Grint, Robert Sheehan, Stephen Campbell Moore, Eric Lampaert, Kevin Bishop, Tom Audenaert, Erika Sainte</t>
  </si>
  <si>
    <t>96 min</t>
  </si>
  <si>
    <t>A brain-addled war vet, a failing band manager and a Stanley Kubrick impersonator help the CIA construct an epic scam by faking the 1969 moon landing.</t>
  </si>
  <si>
    <t>Rolling Papers</t>
  </si>
  <si>
    <t>Mitch Dickman</t>
  </si>
  <si>
    <t>79 min</t>
  </si>
  <si>
    <t>Documentaries</t>
  </si>
  <si>
    <t>As the newspaper industry takes a hit, The Denver Post breaks new ground with a section dedicated to cannabis culture.</t>
  </si>
  <si>
    <t xml:space="preserve"> Uruguay</t>
  </si>
  <si>
    <t>Stonehearst Asylum</t>
  </si>
  <si>
    <t>Brad Anderson</t>
  </si>
  <si>
    <t>Kate Beckinsale, Jim Sturgess, David Thewlis, Brendan Gleeson, Ben Kingsley, Michael Caine, Jason Flemyng, Sophie Kennedy Clark, SinÃ©ad Cusack, Edmund Kingsley</t>
  </si>
  <si>
    <t>PG-13</t>
  </si>
  <si>
    <t>113 min</t>
  </si>
  <si>
    <t>Horror Movies</t>
  </si>
  <si>
    <t>In 1899, a young doctor arrives at an asylum for an apprenticeship and becomes suspicious of his mentor's methods while falling for a female patient.</t>
  </si>
  <si>
    <t>The Runner</t>
  </si>
  <si>
    <t>Austin Stark</t>
  </si>
  <si>
    <t>Nicolas Cage, Sarah Paulson, Connie Nielsen, Wendell Pierce, Bryan Batt, Peter Fonda, Dana Gourrier</t>
  </si>
  <si>
    <t>Dramas</t>
  </si>
  <si>
    <t>A New Orleans politician finds his idealistic plans for rebuilding after a toxic oil spill unraveling thanks to a sex scandal.</t>
  </si>
  <si>
    <t>6 Years</t>
  </si>
  <si>
    <t>Hannah Fidell</t>
  </si>
  <si>
    <t>Taissa Farmiga, Ben Rosenfield, Lindsay Burdge, Joshua Leonard, Jennifer Lafleur, Peter Vack, Dana Wheeler-Nicholson, Jason Newman, Molly McMichael</t>
  </si>
  <si>
    <t>80 min</t>
  </si>
  <si>
    <t>As a volatile young couple who have been together for six years approach college graduation, unexpected career opportunities threaten their future.</t>
  </si>
  <si>
    <t>Castle of Stars</t>
  </si>
  <si>
    <t>Chaiyapol Pupart, Jintanutda Lummakanon, Worrawech Danuwong, Ornjira Lamwilai, Yong Armchair, Keerati Mahapreukpong, Akarat Nimitchai, Kornpassorn Duaysianklao, Nattapong Chartpong</t>
  </si>
  <si>
    <t>International TV Shows</t>
  </si>
  <si>
    <t>As four couples with different lifestyles go through the ebbs and flows of joy and sorrow, each must learn how to live a good life.</t>
  </si>
  <si>
    <t xml:space="preserve"> Romantic TV Shows</t>
  </si>
  <si>
    <t xml:space="preserve"> TV Comedies</t>
  </si>
  <si>
    <t>City of Joy</t>
  </si>
  <si>
    <t>Madeleine Gavin</t>
  </si>
  <si>
    <t>77 min</t>
  </si>
  <si>
    <t>Women who've been sexually brutalized in war-torn Congo begin to heal at City of Joy, a center that helps them regain a sense of self and empowerment.</t>
  </si>
  <si>
    <t/>
  </si>
  <si>
    <t>First and Last</t>
  </si>
  <si>
    <t>Take an intimate look at the emotionally charged first and last days of new and soon-to-be released inmates at Georgia's Gwinnett County Jail.</t>
  </si>
  <si>
    <t>Laddaland</t>
  </si>
  <si>
    <t>Sopon Sukdapisit</t>
  </si>
  <si>
    <t>Saharat Sangkapreecha, Pok Piyatida Woramusik, Sutatta Udomsilp, Athipich Chutiwatkajornchai, Deuntem Salitul, Sahajak Boonthanakit</t>
  </si>
  <si>
    <t>Thailand</t>
  </si>
  <si>
    <t>112 min</t>
  </si>
  <si>
    <t>When a family moves into an upscale housing development, they encounter a series of paranormal events that drive them to the edge of insanity.</t>
  </si>
  <si>
    <t>Next Gen</t>
  </si>
  <si>
    <t>Kevin R. Adams</t>
  </si>
  <si>
    <t>John Krasinski, Charlyne Yi, Jason Sudeikis, Michael PeÃ±a, David Cross, Constance Wu</t>
  </si>
  <si>
    <t>China</t>
  </si>
  <si>
    <t>106 min</t>
  </si>
  <si>
    <t>When lonely Mai forms an unlikely bond with a top-secret robot, they embark on an intense, action-packed adventure to foil the plot of a vicious villain.</t>
  </si>
  <si>
    <t xml:space="preserve"> Joe Ksander</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The Most Assassinated Woman in the World</t>
  </si>
  <si>
    <t>Franck RibiÃ¨re</t>
  </si>
  <si>
    <t>Anna Mouglalis, Niels Schneider, AndrÃ© Wilms, Michel Fau, Sissi Duparc, Jean-Michel Balthazar, Julie Recoing, Eric Godon, Maya Coline, Constance DollÃ©</t>
  </si>
  <si>
    <t>Belgium</t>
  </si>
  <si>
    <t>102 min</t>
  </si>
  <si>
    <t>In 1930s Paris, an actress famous for her gory death scenes at the Grand Guignol Theater contends with a mysterious stalker and ghosts from her past.</t>
  </si>
  <si>
    <t>CÃ©zanne et moi</t>
  </si>
  <si>
    <t>Daniele Thompson</t>
  </si>
  <si>
    <t>Guillaume Canet, Guillaume Gallienne, Alice Pol, DÃ©borah FranÃ§ois, Sabine AzÃ©ma, Freya Mavor, Isabelle Candelier, Laurent Stocker</t>
  </si>
  <si>
    <t>114 min</t>
  </si>
  <si>
    <t>This historical drama explores the long and often volatile friendship of painter Paul CÃ©zanne and writer Ã‰mile Zola, who first met as schoolboys.</t>
  </si>
  <si>
    <t xml:space="preserve"> France</t>
  </si>
  <si>
    <t>Archibald's Next Big Thing</t>
  </si>
  <si>
    <t>Tony Hale, Rosamund Pike, Jordan Fisher, Chelsea Kane, Adam Pally, Kari Wahlgren</t>
  </si>
  <si>
    <t>Happy-go-lucky chicken Archibald may not remember to do his chores, but he never forgets to have fun. After all, life's an adventure!</t>
  </si>
  <si>
    <t>Article 15</t>
  </si>
  <si>
    <t>Anubhav Sinha</t>
  </si>
  <si>
    <t>Ayushmann Khurrana, Nassar, Manoj Pahwa, Kumud Mishra, Isha Talwar, Sayani Gupta, Mohammed Zeeshan Ayyub, Subhrajyoti Barat, Sushil Pandey, Aakash Dabhade</t>
  </si>
  <si>
    <t>India</t>
  </si>
  <si>
    <t>125 min</t>
  </si>
  <si>
    <t>The grim realities of caste discrimination come to light as an entitled but upright city cop ventures into Indiaâ€™s heartland to investigate a murder.</t>
  </si>
  <si>
    <t>Care of Kancharapalem</t>
  </si>
  <si>
    <t>Maha Venkatesh</t>
  </si>
  <si>
    <t>Subba Rao Vepada, Radha Bessy, Kesava Karri, Nithyasri Goru, Karthik Rathnam, Praneetha Patnaik, Mohan Bhagath, Praveena Paruchuri</t>
  </si>
  <si>
    <t>142 min</t>
  </si>
  <si>
    <t>From a schoolboyâ€™s crush to a middle-aged bachelorâ€™s office romance, four love stories spanning age, religion and status unfold in a small Indian town.</t>
  </si>
  <si>
    <t>Ee Nagaraniki Emaindi</t>
  </si>
  <si>
    <t>Tharun Bhascker</t>
  </si>
  <si>
    <t>Vishwaksen Naidu, Sushanth Reddy, Abhinav Gomatam, Venkatesh Kakumanu, Anisha Ambrose, Simran Choudhary</t>
  </si>
  <si>
    <t>133 min</t>
  </si>
  <si>
    <t>In Goa and in desperate need of cash, four childhood friends get another shot at making their long-abandoned dreams of becoming filmmakers come true.</t>
  </si>
  <si>
    <t>Kill Me If You Dare</t>
  </si>
  <si>
    <t>Åženol SÃ¶nmez</t>
  </si>
  <si>
    <t>Murat Boz, Seda Bakan, AÃ§elya TopaloÄŸlu, Ã–zgÃ¼r Emre YÄ±ldÄ±rÄ±m, Seda GÃ¼ven, Yosi Mizrahi, DilÅŸad ÅžimÅŸek, Ali YoÄŸurtÃ§uoÄŸlu</t>
  </si>
  <si>
    <t>100 min</t>
  </si>
  <si>
    <t>Bogged down with money problems, a couple grows cautious of each other but hit the lottery and decide to stay together â€“ till death do they part.</t>
  </si>
  <si>
    <t>The Spy</t>
  </si>
  <si>
    <t>Sacha Baron Cohen, Noah Emmerich, Hadar Ratzon Rotem, Alexander Siddig, Waleed Zuaiter, Nassim Lyes</t>
  </si>
  <si>
    <t>In the 1960s, Israeli clerk-turned-secret agent Eli Cohen goes deep undercover inside Syria on a perilous, years-long mission to spy for Mossad.</t>
  </si>
  <si>
    <t xml:space="preserve"> TV Dramas</t>
  </si>
  <si>
    <t xml:space="preserve"> TV Thrillers</t>
  </si>
  <si>
    <t>Hell and Back</t>
  </si>
  <si>
    <t>Tom Gianas</t>
  </si>
  <si>
    <t>Nick Swardson, Mila Kunis, Bob Odenkirk, T.J. Miller, Rob Riggle, Susan Sarandon, Danny McBride, Jennifer Coolidge, John Farley, Maria Bamford</t>
  </si>
  <si>
    <t>86 min</t>
  </si>
  <si>
    <t>When best friends break a blood oath, one of them is cast away to hell, and the other two must save him from the misfits of the underworld.</t>
  </si>
  <si>
    <t xml:space="preserve"> Ross R. Shuman</t>
  </si>
  <si>
    <t>PK</t>
  </si>
  <si>
    <t>Rajkumar Hirani</t>
  </si>
  <si>
    <t>Aamir Khan, Anuskha Sharma, Sanjay Dutt, Saurabh Shukla, Parikshat Sahni, Sushant Singh Rajput, Boman Irani, Rukhsar</t>
  </si>
  <si>
    <t>146 min</t>
  </si>
  <si>
    <t>Aamir Khan teams with director Rajkumar Hirani to play a social crusader in a political satire on the state of corruption in India.</t>
  </si>
  <si>
    <t>Hard Tide</t>
  </si>
  <si>
    <t>Robert Osman</t>
  </si>
  <si>
    <t>Nathanael Wiseman, Mem Ferda, Alexandra Newick, Oliver Stark, Kat Gellin, Andy Lucas, Ralph Brown, Beverly Hills</t>
  </si>
  <si>
    <t>A drug dealer who's been emulating his father's successful criminal career is forced to go on the run with a young girl in this fact-based thriller.</t>
  </si>
  <si>
    <t xml:space="preserve"> Nathanael Wiseman</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American Factory: A Conversation with the Obamas</t>
  </si>
  <si>
    <t>President Barack Obama, Michelle Obama, Julia Reichert, Steven Bognar</t>
  </si>
  <si>
    <t>TV-G</t>
  </si>
  <si>
    <t>10 min</t>
  </si>
  <si>
    <t>Barack and Michelle Obama talk with directors Steven Bognar and Julia Reichert about the documentary and the importance of storytelling.</t>
  </si>
  <si>
    <t>ATM</t>
  </si>
  <si>
    <t>Mez Tharatorn</t>
  </si>
  <si>
    <t>Chantavit Dhanasevi, Preechaya Pongthananikorn, Chaleumpol Tikumpornteerawong, Thawat Pornrattanaprasert, Sananthachat Thanapatpisal, Pongkool Suebsung, Puttachat Pongsuchat, Gornpop Janjaroen, Yanee Tramoth, Pongsatorn Jongwilak</t>
  </si>
  <si>
    <t>122 min</t>
  </si>
  <si>
    <t>When a broken ATM dishes out a fortune, a couple who works at the bank vies to see who can recover the most cash â€“ and the loser must find a new job.</t>
  </si>
  <si>
    <t>Bangkok Traffic (Love) Story</t>
  </si>
  <si>
    <t>Adisorn Tresirikasem</t>
  </si>
  <si>
    <t>Theeradej Wongpuapan, Sirin Horwang, Ungsumalynn Sirapatsakmetha, Panissara Phimpru, Taksaorn Paksukcharern, Charlie Trairat, Kazuki Yano</t>
  </si>
  <si>
    <t>126 min</t>
  </si>
  <si>
    <t>After an encounter with an engineer working the night shift for the city train, a 30-year-old woman struggles against all odds to pursue true love.</t>
  </si>
  <si>
    <t>I Fine... Thank You... Love You</t>
  </si>
  <si>
    <t>Preechaya Pongthananikorn, Sunny Suwanmethanont, Sora Aoi, Puttachat Pongsuchat, Popetorn Soonthornyanakij</t>
  </si>
  <si>
    <t>116 min</t>
  </si>
  <si>
    <t>Desperate to go to the U.S. to win back his girlfriend, Yim hires a tutor to teach him English. But things don't go according to plan.</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Phobia 2</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 xml:space="preserve"> Paween Purikitpanya</t>
  </si>
  <si>
    <t xml:space="preserve"> Songyos Sugmakanan</t>
  </si>
  <si>
    <t xml:space="preserve"> Parkpoom Wongpoom</t>
  </si>
  <si>
    <t xml:space="preserve"> Visute Poolvoralaks</t>
  </si>
  <si>
    <t>Shutter</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uckseed</t>
  </si>
  <si>
    <t>Chayanop Boonprakob</t>
  </si>
  <si>
    <t>Jirayu La-ongmanee, Pachara Chirathivat, Nattasha Nauljam, Thawat Pornrattanaprasert</t>
  </si>
  <si>
    <t>130 min</t>
  </si>
  <si>
    <t>When his boyhood crush Ern returns, Ped forms a band with his friend to impress her. Romantic rivalries bloom after the talented Ern joins the group.</t>
  </si>
  <si>
    <t>Carrie Pilby</t>
  </si>
  <si>
    <t>Susan Johnson</t>
  </si>
  <si>
    <t>Bel Powley, Nathan Lane, Vanessa Bayer, Gabriel Byrne, Jason Ritter, Colin O'Donoghue, William Moseley, Desmin Borges</t>
  </si>
  <si>
    <t>A socially awkward 19-year-old genius makes big plans to step out of her shell and make a friend, get a job and â€“ maybe â€“ even go on a date.</t>
  </si>
  <si>
    <t>Marc Maron: Too Real</t>
  </si>
  <si>
    <t>Lynn Shelton</t>
  </si>
  <si>
    <t>Marc Maron</t>
  </si>
  <si>
    <t>70 min</t>
  </si>
  <si>
    <t>Battle-scarred stand-up comedian Marc Maron unleashes a storm of ideas about meditation, mortality, documentary films and our weird modern world.</t>
  </si>
  <si>
    <t>No Tomorrow</t>
  </si>
  <si>
    <t>Joshua Sasse, Tori Anderson, Jonathan Langdon, Sarayu Blue, Jesse Rath, Amy Pietz</t>
  </si>
  <si>
    <t>Romantic TV Shows</t>
  </si>
  <si>
    <t>Her straitjacketed life turned topsy-turvy by hunky Xavier, Evie discovers a new freedom â€“ even though her man just might be an end-of-days crackpot.</t>
  </si>
  <si>
    <t>Saawan</t>
  </si>
  <si>
    <t>Farhan Alam</t>
  </si>
  <si>
    <t>Karam Hussain, Arif Bahlim, Najiba Faiz, Saleem Mairaj, Imran Aslam, Daniyal Yousuf, Sohail Malik, Ali Hafiz</t>
  </si>
  <si>
    <t>Pakistan</t>
  </si>
  <si>
    <t>128 min</t>
  </si>
  <si>
    <t>Outcast from society and left to die in the wilderness, a young boy with polio embarks on a journey to connect with his mother. Based on a true story.</t>
  </si>
  <si>
    <t>The Heretics</t>
  </si>
  <si>
    <t>Chad Archibald</t>
  </si>
  <si>
    <t>Nina Kiri, Ry Barrett, Jorja Cadence, Will King, Nina Richmond</t>
  </si>
  <si>
    <t>Canada</t>
  </si>
  <si>
    <t>88 min</t>
  </si>
  <si>
    <t>A withdrawn young woman hunted by a malicious cult is abducted by a brooding stranger and undergoes a bizarre transformation.</t>
  </si>
  <si>
    <t>The World We Make</t>
  </si>
  <si>
    <t>Brian Baugh</t>
  </si>
  <si>
    <t>Caleb Castille, Rose Reid, Kevin Sizemore, Gregory Alan Williams</t>
  </si>
  <si>
    <t>PG</t>
  </si>
  <si>
    <t>108 min</t>
  </si>
  <si>
    <t>A teenage equestrian and a local football player for each other, but simmering racism in their small town puts their relationship to the test.</t>
  </si>
  <si>
    <t>Watchman</t>
  </si>
  <si>
    <t>A. L. Vijay</t>
  </si>
  <si>
    <t>G.V. Prakash Kumar, Samyuktha Hegde, Suman, Raj Arjun, Yogi Babu, Munishkanth</t>
  </si>
  <si>
    <t>93 min</t>
  </si>
  <si>
    <t>Rushing to pay off a loan shark, a young man breaks into a bungalow to steal the cash, unprepared for the dog standing guard â€“ or the trouble inside.</t>
  </si>
  <si>
    <t>Black Panther</t>
  </si>
  <si>
    <t>Ryan Coogl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 xml:space="preserve"> TV Mysteries</t>
  </si>
  <si>
    <t>Mo Gilligan: Momentum</t>
  </si>
  <si>
    <t>Chris Howe</t>
  </si>
  <si>
    <t>Mo Gilligan</t>
  </si>
  <si>
    <t>64 min</t>
  </si>
  <si>
    <t>Comedian Mo Gilligan blends smooth moves and sharp humor as he riffs on humble beginnings, family dynamics and the complex art of dancing in the club.</t>
  </si>
  <si>
    <t>Adam Ruins Everything</t>
  </si>
  <si>
    <t>Adam Conover, Adam Lustick, Emily Axford</t>
  </si>
  <si>
    <t>TV Comedies</t>
  </si>
  <si>
    <t>Education can be fun â€“ and funny. Comedian Adam Conover bursts misconceptions, deconstructs topics and leaves with positive takeaways.</t>
  </si>
  <si>
    <t>Ben 10</t>
  </si>
  <si>
    <t>Tara Strong, Montse Hernandez, David Kaye, Roger Craig Smith, Todd Haberkorn, Dwight Schultz, Daryl Sabara</t>
  </si>
  <si>
    <t>Ben can transform into ten types of aliens. He'll try 'em all while adventuring across the country with his cousin Gwen and Grandpa Max.</t>
  </si>
  <si>
    <t>Big Miracle</t>
  </si>
  <si>
    <t>Ken Kwapis</t>
  </si>
  <si>
    <t>Drew Barrymore, John Krasinski, Kristen Bell, Dermot Mulroney, Tim Blake Nelson, Vinessa Shaw, Ted Danson, Stephen Root, Rob Riggle, Michael Gaston</t>
  </si>
  <si>
    <t>107 min</t>
  </si>
  <si>
    <t>After a reporter writes about whales trapped in the Arctic Circle, the U.S. and U.S.S.R. team up to rescue them in this tale inspired by true events.</t>
  </si>
  <si>
    <t>Christiane Amanpour: Sex &amp; Love Around the World</t>
  </si>
  <si>
    <t>A contextual, acculturated dive into how adults in six, big global cities celebrate love and accentuate sex. CNN's Christiane Amanpour reports.</t>
  </si>
  <si>
    <t>The Eighties</t>
  </si>
  <si>
    <t>This nostalgic documentary series relives the 1980s from a variety of angles, exploring its impact on the politics, technology and culture of today.</t>
  </si>
  <si>
    <t>The Nineties</t>
  </si>
  <si>
    <t>This U.S.-focused series dives into the cultural and political changes that swept the last decade of the 20th century. Executive produced by Tom Hanks.</t>
  </si>
  <si>
    <t>The Seventies</t>
  </si>
  <si>
    <t>This series examines 1970s America, focusing on the major political and historical landmarks of the decade and the cultural response to those events.</t>
  </si>
  <si>
    <t>We Bare Bears</t>
  </si>
  <si>
    <t>Eric Edelstein, Demetri Martin, Bobby Moynihan</t>
  </si>
  <si>
    <t>Grizzly, Panda and Ice Bear are three adopted bear brothers struggling against their animal instincts to fit into the civilized, modern human world.</t>
  </si>
  <si>
    <t>The Mayor</t>
  </si>
  <si>
    <t>Park In-je</t>
  </si>
  <si>
    <t>Min-sik Choi, Do-won Kwak, Eun-kyung Shim, So-ri Moon, Mi-ran Ra, Hye-young Ryu, Ki Hong Lee, Sun-gyu Jin, Joo-yeon Lee, Byeong-eun Park</t>
  </si>
  <si>
    <t>South Korea</t>
  </si>
  <si>
    <t>With the presidency in mind, the incumbent mayor of Seoul runs for an unprecedented third term â€“ and will stop at nothing to keep his secrets hidden.</t>
  </si>
  <si>
    <t>The Royal House of Windsor</t>
  </si>
  <si>
    <t>British TV Shows</t>
  </si>
  <si>
    <t>Drawing on newly available info, this show traces how the British royal family has survived the last 100 years of power struggles, politics and more.</t>
  </si>
  <si>
    <t xml:space="preserve"> Docuseries</t>
  </si>
  <si>
    <t>Amanda Knox</t>
  </si>
  <si>
    <t>Rod Blackhurst</t>
  </si>
  <si>
    <t>Denmark</t>
  </si>
  <si>
    <t>92 min</t>
  </si>
  <si>
    <t>She was twice convicted and acquitted of murder. Amanda Knox and the people closest to her case speak out in this illuminating documentary.</t>
  </si>
  <si>
    <t xml:space="preserve"> Brian McGinn</t>
  </si>
  <si>
    <t>Lovesick</t>
  </si>
  <si>
    <t>Kongyingyong Chonlathorn, Phumphothingam Nawat, Luangsodsai Anupart, Nuchanart Veerakaarn, Chindavanich Primrose, Charnmanoon Pannin, Nungira Hanwutinanon, Ausavaterakul Ausavapat, Sirikiet Saejea, Nontapan Chuenwarin</t>
  </si>
  <si>
    <t>Love and academics get complicated at an all-male college that happens to be located next to an all-female high school.</t>
  </si>
  <si>
    <t>The Debt Collector</t>
  </si>
  <si>
    <t>Jesse V. Johnson</t>
  </si>
  <si>
    <t>Scott Adkins, Louis Mandylor, Vladimir Kulich, Michael ParÃ©, Rachel Brann, Selina Lo, Tony Todd</t>
  </si>
  <si>
    <t>A broke martial arts instructor takes a side gig with a mobster, who pairs him with a veteran thug for a weekend of fisticuffs-fueled debt collection.</t>
  </si>
  <si>
    <t>Act of Vengeance</t>
  </si>
  <si>
    <t>Mahsun KÄ±rmÄ±zÄ±gÃ¼l</t>
  </si>
  <si>
    <t>Haluk Bilginer, Mahsun KÄ±rmÄ±zÄ±gÃ¼l, Mustafa Sandal, Gina Gershon, Robert Patrick, Danny Glover, Engin Altan DÃ¼zyatan, Scott William Winters, Sharrieff Pugh</t>
  </si>
  <si>
    <t>Turkey</t>
  </si>
  <si>
    <t>Two Turkish agents are sent to New York City on a mission to capture a notorious terrorist known only as "Dejjal" (Arabic for Antichrist).</t>
  </si>
  <si>
    <t>Paradise Lost</t>
  </si>
  <si>
    <t>Monique Gardenberg</t>
  </si>
  <si>
    <t>JÃºlio Andrade, Lee Taylor, Hermila Guedes, Julia Konrad, Erasmo Carlos, Marjorie Estiano, Seu Jorge, Jaloo, Felipe Abib, Humberto CarrÃ£o, Malu Galli</t>
  </si>
  <si>
    <t>Brazil</t>
  </si>
  <si>
    <t>111 min</t>
  </si>
  <si>
    <t>A cop moonlights as the bodyguard for a young drag queen at a nightclub, and grows closer to the family of misfit singers that perform there.</t>
  </si>
  <si>
    <t>Gerald's Game</t>
  </si>
  <si>
    <t>Mike Flanagan</t>
  </si>
  <si>
    <t>Carla Gugino, Bruce Greenwood, Henry Thomas, Carel Struycken, Chiara Aurelia</t>
  </si>
  <si>
    <t>103 min</t>
  </si>
  <si>
    <t>When her husband's sex game goes wrong, Jessie â€“ handcuffed to a bed in a remote lake house â€“ faces warped visions, dark secrets and a dire choice.</t>
  </si>
  <si>
    <t>Long Shot</t>
  </si>
  <si>
    <t>Jacob LaMendola</t>
  </si>
  <si>
    <t>40 min</t>
  </si>
  <si>
    <t>When Juan Catalan is arrested for a murder he didn't commit, he builds his case for innocence around raw footage from a popular TV show. A documentary.</t>
  </si>
  <si>
    <t>Mak Cun</t>
  </si>
  <si>
    <t>Erma Fatima, Rahim Razali, Umie Aida, Nora Danish</t>
  </si>
  <si>
    <t>A woman with an entrepreneurial spirit takes life into her own hands by starting a beauty cream business that inspires other women to take chances.</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Out of Thin Air</t>
  </si>
  <si>
    <t>Dylan Howitt</t>
  </si>
  <si>
    <t>85 min</t>
  </si>
  <si>
    <t>Picking up 40 years after six were convicted for two strange murders in Iceland, this chilling documentary proves confessions canâ€™t always be trusted.</t>
  </si>
  <si>
    <t>Paul Hollywood's Big Continental Road Trip</t>
  </si>
  <si>
    <t>Paul Hollywood</t>
  </si>
  <si>
    <t>Gear up for a fast-paced journey as celebrity chef and avid auto enthusiast Paul Hollywood takes in the cars and culture of France, Italy and Germany.</t>
  </si>
  <si>
    <t>Satu Hari</t>
  </si>
  <si>
    <t>Sara Ali, Remy Ishak, Rita Rudaini, Mirza Salihovic, Hafizul Kamal, Miller Khan</t>
  </si>
  <si>
    <t>A man haunted by his wife's affair moves to Sarajevo and starts to love again, until fate forces him to choose between his new life and old loyalty.</t>
  </si>
  <si>
    <t>Monster High: Boo York, Boo York</t>
  </si>
  <si>
    <t>William Lau</t>
  </si>
  <si>
    <t>Karen Strassman, Celeste Henderson, Wendee Lee, TJ Smith, America Young, Rachel Staman, Laura Bailey</t>
  </si>
  <si>
    <t>72 min</t>
  </si>
  <si>
    <t>Cleo is invited to a gala in the big city celebrating a magical comet and brings her best friends along. But the sinister Nefera has other plans.</t>
  </si>
  <si>
    <t xml:space="preserve"> Music &amp; Musicals</t>
  </si>
  <si>
    <t>Cultivating the Seas: History and Future of the Full-Cycle Cultured Kindai Tuna</t>
  </si>
  <si>
    <t>Mana Yasuda</t>
  </si>
  <si>
    <t>45 min</t>
  </si>
  <si>
    <t>An in-depth look at the full-cycle breeding program for bluefin Kindai tuna pioneered by Kinki Universityâ€™s Aqua Culture Research Institute.</t>
  </si>
  <si>
    <t>Domino</t>
  </si>
  <si>
    <t>Brian De Palma</t>
  </si>
  <si>
    <t>Nikolaj Coster-Waldau, Carice van Houten, Eriq Ebouaney, Guy Pearce, Mohammed Azaay, SÃ¸ren Malling, Paprika Steen, Helena Kaittani</t>
  </si>
  <si>
    <t>89 min</t>
  </si>
  <si>
    <t>A Copenhagen police officer hunts for the man who attacked his partner, only to stumble into a high-stakes game of espionage.</t>
  </si>
  <si>
    <t xml:space="preserve"> Italy</t>
  </si>
  <si>
    <t xml:space="preserve"> Netherlands</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5CM</t>
  </si>
  <si>
    <t>Rizal Mantovani</t>
  </si>
  <si>
    <t>Herjunot Ali, Raline Shah, Fedi Nuril, Pevita Pearce, Saykoji, Denny Sumargo, Didi Petet, Firrina Sinatrya</t>
  </si>
  <si>
    <t>Indonesia</t>
  </si>
  <si>
    <t>Five friends embark on a mission to climb the highest peak in Java, overcoming obstacles on the way and discovering the true meaning of friendship.</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Lessons from a School Shooting: Notes from Dunblane</t>
  </si>
  <si>
    <t>Kim A. Snyder</t>
  </si>
  <si>
    <t>24 min</t>
  </si>
  <si>
    <t>Two priests â€“ one from Dunblane, Scotland, the other from Newtown, Connecticut â€“ bond over school tragedies that occurred 16 years apart.</t>
  </si>
  <si>
    <t>Made in Mexico</t>
  </si>
  <si>
    <t>These Mexico City socialites may lead opulent lives, but a peek behind the curtain reveals a tangled web of intrigue, envy and personal struggles.</t>
  </si>
  <si>
    <t xml:space="preserve"> Reality TV</t>
  </si>
  <si>
    <t>Single</t>
  </si>
  <si>
    <t>Raditya Dika</t>
  </si>
  <si>
    <t>Raditya Dika, Annisa Rawles, Chandra Liow, Pandji Pragiwaksono, Babe Cabita, Elvira Devinamira, Tinna Harahap, Pevita Pearce, Rinna Hassim, Dede Yusuf, Dewi Hughes</t>
  </si>
  <si>
    <t>127 min</t>
  </si>
  <si>
    <t>Unemployed and immature, a somewhat pathetic bachelor sets his sights on finding a date for the wedding of his younger, more successful brother.</t>
  </si>
  <si>
    <t>The 3rd Eye</t>
  </si>
  <si>
    <t>Rocky Soraya</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The Sinking Of Van Der Wijck</t>
  </si>
  <si>
    <t>Sunil Soraya</t>
  </si>
  <si>
    <t>Herjunot Ali, Pevita Pearce, Reza Rahadian, Randy Nidji, Gesya Shandy, Kevin Andrean, Arzetti Bilbina</t>
  </si>
  <si>
    <t>163 min</t>
  </si>
  <si>
    <t>When a young man leaves home to fulfill the wishes of his late father, he meets and falls in love with a woman from a very different background.</t>
  </si>
  <si>
    <t>Two Catalonias</t>
  </si>
  <si>
    <t>Ãlvaro Longoria</t>
  </si>
  <si>
    <t>117 min</t>
  </si>
  <si>
    <t>Lawmakers and activists with conflicting ideologies speak about the complexities of Catalonia's politics and the fight for its independence from Spain.</t>
  </si>
  <si>
    <t xml:space="preserve"> Gerardo Olivares</t>
  </si>
  <si>
    <t>Bobby Sands: 66 Days</t>
  </si>
  <si>
    <t>Brendan Byrne</t>
  </si>
  <si>
    <t>Ireland</t>
  </si>
  <si>
    <t>In 1981, an imprisoned Irish Republican Army soldier went on a hunger strike that galvanized his movement and made him a controversial global icon.</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 xml:space="preserve"> TV Action &amp; Adventure</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kylines</t>
  </si>
  <si>
    <t>Edin Hasanovic, Peri Baumeister, Murathan Muslu, Erdal YÄ±ldÄ±z, Richy MÃ¼ller, Anna Herrmann, Sahin Eryilmaz, Lisa Maria Potthoff, Carol Schuler, Dustin JÃ©rÃ´me Schanz, Nimo, Christopher SchÃ¤rf, Slavko Popadic</t>
  </si>
  <si>
    <t>A hip-hop producer gets hurled into the violent world of organized crime when the record label he signs to becomes the center of a deadly drug business.</t>
  </si>
  <si>
    <t>Sturgill Simpson Presents Sound &amp; Fury</t>
  </si>
  <si>
    <t>Jumpei Mizusaki</t>
  </si>
  <si>
    <t>42 min</t>
  </si>
  <si>
    <t>Anime Features</t>
  </si>
  <si>
    <t>In this anime visual album, a mysterious driver heads deep into a postapocalyptic hellscape toward a ferocious showdown with two monstrous opponents.</t>
  </si>
  <si>
    <t xml:space="preserve"> Koji Morimoto</t>
  </si>
  <si>
    <t xml:space="preserve"> Michael Arias</t>
  </si>
  <si>
    <t xml:space="preserve"> Masaru Matsumoto</t>
  </si>
  <si>
    <t xml:space="preserve"> Arthell Isom</t>
  </si>
  <si>
    <t xml:space="preserve"> Henry Thurlow</t>
  </si>
  <si>
    <t xml:space="preserve"> Takanobu Mizuno</t>
  </si>
  <si>
    <t xml:space="preserve"> Elsa Nakamichi</t>
  </si>
  <si>
    <t xml:space="preserve"> Hajime Sasaki</t>
  </si>
  <si>
    <t xml:space="preserve"> Shinji Takagi</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 xml:space="preserve"> Teen TV Shows</t>
  </si>
  <si>
    <t>Weeds on Fire</t>
  </si>
  <si>
    <t>Chi Fat Chan</t>
  </si>
  <si>
    <t>Liu Kai Chi, Lam Yiu-sing, Tony Tsz-Tung Wu, Poon Chan-leung, Sun Li Man, Tam Sin Yin, Sham Ka Ki, Wang Simin, Jan Lamb</t>
  </si>
  <si>
    <t>Hong Kong</t>
  </si>
  <si>
    <t>In 1980s Hong Kong, a school principal forms a baseball team with an eclectic crew of local students who soon fight their way to the top of the league.</t>
  </si>
  <si>
    <t>Much Loved</t>
  </si>
  <si>
    <t>Nabil Ayouch</t>
  </si>
  <si>
    <t>Loubna Abidar, Asmaa Lazrak, Halima Karaouane, Sara El Mhamdi Elaaloui, Abdellah Didane, Danny Boushebel, Carlo Brandt, CamÃ©lia Montassere</t>
  </si>
  <si>
    <t>104 min</t>
  </si>
  <si>
    <t>Four friends who make their living as prostitutes in Morocco deal with both the dangers and stigma that come with their profession.</t>
  </si>
  <si>
    <t xml:space="preserve"> Morocco</t>
  </si>
  <si>
    <t>Joseph: King of Dreams</t>
  </si>
  <si>
    <t>Rob LaDuca</t>
  </si>
  <si>
    <t>Ben Affleck, Mark Hamill, Richard Herd, Maureen McGovern, Jodi Benson, Judith Light, James Eckhouse, Richard McGonagle, David Campbell, Steven Weber, Dan Castellaneta, Rene Auberjonois, Ken Hudson Campbell, Tom Virtue, Jeff Bennett</t>
  </si>
  <si>
    <t>75 min</t>
  </si>
  <si>
    <t>With his gift of dream interpretation and his brilliantly colored coat, Joseph inspires jealousy in his brothers in this animated Bible story.</t>
  </si>
  <si>
    <t xml:space="preserve"> Faith &amp; Spirituality</t>
  </si>
  <si>
    <t xml:space="preserve"> Robert C. Ramirez</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Mexico</t>
  </si>
  <si>
    <t>A former Marine poses as an inmate inside a Mexican prison in order to infiltrate a gang suspected of kidnapping a U.S. judge's teen daughter.</t>
  </si>
  <si>
    <t>The Hurricane Heist</t>
  </si>
  <si>
    <t>Rob Cohen</t>
  </si>
  <si>
    <t>Toby Kebbell, Maggie Grace, Ryan Kwanten, Ralph Ineson, Melissa Bolona, Ben Cross, Jamie Andrew Cutler</t>
  </si>
  <si>
    <t>A deadly hurricane with mile-high waves provides the perfect cover for stealing $600 million from a U.S. Treasury outpost in Mississippi.</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82 min</t>
  </si>
  <si>
    <t>In this special live event, giants of stand-up come together to commemorate the 25th anniversary of Russell Simmons's groundbreaking "Def Comedy Jam."</t>
  </si>
  <si>
    <t>Restless Creature: Wendy Whelan</t>
  </si>
  <si>
    <t>Linda Saffire</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 xml:space="preserve"> Adam Schlesinger</t>
  </si>
  <si>
    <t>Print the Legend</t>
  </si>
  <si>
    <t>Luis Lopez</t>
  </si>
  <si>
    <t>This award-winning, original documentary chronicles the race for market leadership in 3D printing, the next wave of technological evolution.</t>
  </si>
  <si>
    <t xml:space="preserve"> Clay Tweel</t>
  </si>
  <si>
    <t>Birders</t>
  </si>
  <si>
    <t>Otilia Portillo Padua</t>
  </si>
  <si>
    <t>38 min</t>
  </si>
  <si>
    <t>Bird watchers on both sides of the U.S.-Mexico border share their enthusiasm for protecting and preserving some of the world's most beautiful species.</t>
  </si>
  <si>
    <t xml:space="preserve"> Mexico</t>
  </si>
  <si>
    <t>Furie</t>
  </si>
  <si>
    <t>Le Van Kiet</t>
  </si>
  <si>
    <t>Ngo Thanh Van, Phan Thanh Nhien, Mai Cat Vi, Thanh Hoa, Pham Anh Khoa</t>
  </si>
  <si>
    <t>Vietnam</t>
  </si>
  <si>
    <t>97 min</t>
  </si>
  <si>
    <t>When traffickers kidnap her daughter from their village, vengeful Hai Phuong returns to Saigon â€“ and her outlaw roots â€“ to take down the abductors.</t>
  </si>
  <si>
    <t>Leap!</t>
  </si>
  <si>
    <t>Eric Summer</t>
  </si>
  <si>
    <t>Bronwen Mantel, Mel Brooks, Maddie Ziegler, Dane DeHaan, Julie Khaner, Elle Fanning, Terrence Scammell, Tamir Kapelian, Carly Rae Jepsen</t>
  </si>
  <si>
    <t>FÃ©licie and Victor, two young friends in 1880s France, escape from an orphanage to pursue their dreams in Paris, the glittering City of Lights.</t>
  </si>
  <si>
    <t xml:space="preserve"> Ã‰ric Warin</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Oh! Baby (Tamil)</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A Wrinkle in Time</t>
  </si>
  <si>
    <t>Ava DuVernay</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Teach Us All</t>
  </si>
  <si>
    <t>Sonia Lowman</t>
  </si>
  <si>
    <t>81 min</t>
  </si>
  <si>
    <t>It's been decades since Brown v. Board of Education, yet American schools remain largely segregated. Some leaders are working to change that.</t>
  </si>
  <si>
    <t>White Island</t>
  </si>
  <si>
    <t>Benjamin Turner</t>
  </si>
  <si>
    <t>Lyndon Ogbourne, Billy Zane, Billy Boyd, Joel Dommett, Elliot Gleave, Gala Gordon, Darren Day, Owain Arthur, Craig Gazey, Ben Cura</t>
  </si>
  <si>
    <t>91 min</t>
  </si>
  <si>
    <t>Returning to Ibiza after several years walking the straight and narrow in London, Connor falls back in with a criminal crowd. It's like he never left.</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Jeff Dunham: Beside Himself</t>
  </si>
  <si>
    <t>Troy Miller</t>
  </si>
  <si>
    <t>Jeff Dunham</t>
  </si>
  <si>
    <t>Jeff Dunham takes the stage in Dallas with his old pals Peanut, Walter, JosÃ© JalapeÃ±o, Bubba J and Achmed to poke fun at himself and American culture.</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wearnet: The Movie</t>
  </si>
  <si>
    <t>Warren P. Sonoda</t>
  </si>
  <si>
    <t>Mike Smith, John Paul Tremblay, Robb Wells, Patrick Roach, Mishael Morgan, Sarah Jurgens, Shannon Leroux, Dana Woods, Howard Jerome, Tom Green</t>
  </si>
  <si>
    <t>After losing a TV network deal, the Trailer Park Boys launch their own Internet series, but they soon confront personal and creative differences.</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 xml:space="preserve"> Horror Movies</t>
  </si>
  <si>
    <t xml:space="preserve"> Argentina</t>
  </si>
  <si>
    <t>Manmadhudu 2</t>
  </si>
  <si>
    <t>Rahul Ravindran</t>
  </si>
  <si>
    <t>Nagarjuna Akkineni, Rakul Preet Singh, Lakshmi, Rao Ramesh, Vennela Kishore, Jhansi, Devadarshini Chetan, Nishanti</t>
  </si>
  <si>
    <t>152 min</t>
  </si>
  <si>
    <t>Under pressure to marry, a perennial bachelor hires a much younger woman to act as his fiancÃ©e, but her bond with his family throws his plan for a loop.</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Under the Eiffel Tower</t>
  </si>
  <si>
    <t>Archie Borders</t>
  </si>
  <si>
    <t>Matt Walsh, Judith Godreche, Reid Scott, Michaela Watkins, David Wain, Gary Cole</t>
  </si>
  <si>
    <t>87 min</t>
  </si>
  <si>
    <t>An American man in the midst of a mid-life crisis travels to the French countryside to find a new lease on life.</t>
  </si>
  <si>
    <t>Audrie &amp; Daisy</t>
  </si>
  <si>
    <t>Bonni Cohen</t>
  </si>
  <si>
    <t>In this wrenching documentary, two teens are sexually assaulted by boys they considered friends, humiliated online and harassed by their communities.</t>
  </si>
  <si>
    <t xml:space="preserve"> Jon Shenk</t>
  </si>
  <si>
    <t>Iliza Shlesinger: Confirmed Kills</t>
  </si>
  <si>
    <t>Bobcat Goldthwait</t>
  </si>
  <si>
    <t>Iliza Shlesinger</t>
  </si>
  <si>
    <t>The stand-up sensation tackles TV's "Shark Tank," what it means to be a woman and how to deal with the lawless party goblin that lives in us all.</t>
  </si>
  <si>
    <t>BONDING</t>
  </si>
  <si>
    <t>Zoe Levin, Brendan Scannell, Micah Stock, Theo Stockman, Alex Hurt, D'Arcy Carden, Gabrielle Ryan, Charles Gould</t>
  </si>
  <si>
    <t>A New York City grad student moonlighting as a dominatrix enlists her gay BFF from high school to be her assistant.</t>
  </si>
  <si>
    <t>Do Paise Ki Dhoop Chaar Aane Ki Baarish</t>
  </si>
  <si>
    <t>Deepti Naval</t>
  </si>
  <si>
    <t>Manisha Koirala, Rajit Kapoor, Sanaj Naval, Rajendra Gupta, Suhaas Khandke, Nassar Abdulla, Saurabh Dubey, Usha Jadhav, Ashwin Kaushal, Milind Soman</t>
  </si>
  <si>
    <t>121 min</t>
  </si>
  <si>
    <t>When a sex worker hires a gay songwriter to care for her disabled son, the ensuing bonds that form offer a complex portrayal of love and family.</t>
  </si>
  <si>
    <t>20 Feet From Stardom</t>
  </si>
  <si>
    <t>Morgan Neville</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In Darkness</t>
  </si>
  <si>
    <t>Anthony Byrne</t>
  </si>
  <si>
    <t>Natalie Dormer, Ed Skrein, Emily Ratajkowski, Neil Maskell, Jan Bijvoet, James Cosmo, Joely Richardson</t>
  </si>
  <si>
    <t>101 min</t>
  </si>
  <si>
    <t>Independent Movies</t>
  </si>
  <si>
    <t>A blind pianist fears for her life after the suspicious death of her neighbor, the daughter of a businessman accused of war crimes.</t>
  </si>
  <si>
    <t>Gaga: Five Foot Two</t>
  </si>
  <si>
    <t>Chris Moukarbel</t>
  </si>
  <si>
    <t>Lady Gaga</t>
  </si>
  <si>
    <t>Follow pop provocateur Lady Gaga as she releases a new album, preps for her Super Bowl halftime show, and confronts physical and emotional struggles.</t>
  </si>
  <si>
    <t>The Bad Batch</t>
  </si>
  <si>
    <t>Ana Lily Amirpour</t>
  </si>
  <si>
    <t>Suki Waterhouse, Jason Momoa, Keanu Reeves, Jim Carrey, Giovanni Ribisi, Yolonda Ross</t>
  </si>
  <si>
    <t>119 min</t>
  </si>
  <si>
    <t>Banished to a wasteland of undesirables, a young woman struggles to find her feet among a drug-soaked desert society and an enclave of cannibals.</t>
  </si>
  <si>
    <t>SMOSH: The Movie</t>
  </si>
  <si>
    <t>Alex Winter</t>
  </si>
  <si>
    <t>Ian Hecox, Anthony Padilla, Jenna Marbles, Grace Helbig, Harley Morenstein, Jillian Nelson, Brittany Ross, Michael Ian Black, Steve Austin</t>
  </si>
  <si>
    <t>83 min</t>
  </si>
  <si>
    <t>To keep his teen crush from spotting him in an embarrassing YouTube video, Anthony and his friend Ian must enter the virtual world and alter the clip.</t>
  </si>
  <si>
    <t>King of Boys</t>
  </si>
  <si>
    <t>Kemi Adetiba</t>
  </si>
  <si>
    <t>Sola Sobowale, Adesua Etomi, Remilekun Safaru, iLLBLISS, Toni Tones, Paul Sambo, Jide Kosoko, Sharon Ooja</t>
  </si>
  <si>
    <t>Nigeria</t>
  </si>
  <si>
    <t>182 min</t>
  </si>
  <si>
    <t>When a powerful businesswomanâ€™s political ambitions are threatened by her underworld connections, the ensuing power struggle could cost her everything.</t>
  </si>
  <si>
    <t>Merry Men: The Real Yoruba Demons</t>
  </si>
  <si>
    <t>Toka McBaror</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arah's Key</t>
  </si>
  <si>
    <t>Gilles Paquet-Brenner</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The Wedding Party 2: Destination Dubai</t>
  </si>
  <si>
    <t>Niyi Akinmolayan</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 xml:space="preserve"> Korean TV Shows</t>
  </si>
  <si>
    <t>Battlefish</t>
  </si>
  <si>
    <t>Reality TV</t>
  </si>
  <si>
    <t>Over the course of a fishing season, tough men and women pursue lucrative albacore tuna in the competitive waters off the Oregon coast.</t>
  </si>
  <si>
    <t>DRAGON PILOT: Hisone &amp; Masotan</t>
  </si>
  <si>
    <t>Misaki Kuno, Tomoyo Kurosawa, Maki Kawase, Satomi Arai, Kaori Nazuka, Romi Park, Yuki Kaji, Yukitoshi Tokumoto, Rie Kugimiya, Junichi Suwabe, Jouji Nakata</t>
  </si>
  <si>
    <t>Japan</t>
  </si>
  <si>
    <t>Anime Series</t>
  </si>
  <si>
    <t>Recently stationed Air Self-Defense Force rookie Hisone Amakasu is chosen by a dragon concealed within Gifu Air Base to be his pilot.</t>
  </si>
  <si>
    <t>Hilda</t>
  </si>
  <si>
    <t>Bella Ramsey, Ameerah Falzon-Ojo, Oliver Nelson, Daisy Haggard, Rasmus Hardiker</t>
  </si>
  <si>
    <t>Fearless, free-spirited Hilda finds new friends, adventure and magical creatures when she leaves her enchanted forest home and journeys to the city.</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Quincy</t>
  </si>
  <si>
    <t>Rashida Jones</t>
  </si>
  <si>
    <t>Quincy Jones</t>
  </si>
  <si>
    <t>124 min</t>
  </si>
  <si>
    <t>This documentary profiles music and culture icon Quincy Jones, offering unprecedented access to his private life and stories from his unparalleled career.</t>
  </si>
  <si>
    <t xml:space="preserve"> Alan Hicks</t>
  </si>
  <si>
    <t>Rafinha Bastos: Ultimatum</t>
  </si>
  <si>
    <t>Rafinha Bastos</t>
  </si>
  <si>
    <t>63 min</t>
  </si>
  <si>
    <t>An off-color joke nearly cost him everything. Brazilian comic Rafinha Bastos talks about that and much more, from his divorce to finding love again.</t>
  </si>
  <si>
    <t>The Good Cop</t>
  </si>
  <si>
    <t>Tony Danza, Josh Groban, Monica Barbaro, Isiah Whitlock Jr.</t>
  </si>
  <si>
    <t>When he's not solving murders, a pathologically honest detective tries to keep an eye on his crooked but kindhearted dad.</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Criminal: UK</t>
  </si>
  <si>
    <t>Katherine Kelly, Lee Ingleby, Mark Stanley, Rochenda Sandall, Shubham Saraf, Nicholas Pinnock, David Tennant, Hayley Atwell, Youssef Kerkour, Clare-Hope Ashitey, Isabella Laughland</t>
  </si>
  <si>
    <t>Within the walls of an interrogation room and with time running out, London investigators go after three suspects, each accused of a grievous crime.</t>
  </si>
  <si>
    <t xml:space="preserve"> Crime TV Shows</t>
  </si>
  <si>
    <t xml:space="preserve"> Germany</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 xml:space="preserve"> LGBTQ Movies</t>
  </si>
  <si>
    <t>Inside Bill's Brain: Decoding Bill Gates</t>
  </si>
  <si>
    <t>Bill Gates</t>
  </si>
  <si>
    <t>Take a trip inside the mind of Bill Gates as the billionaire opens up about those who influenced him and the audacious goals he's still pursuing.</t>
  </si>
  <si>
    <t>The Hockey Girls</t>
  </si>
  <si>
    <t>Kiko Cruz Claverol</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 xml:space="preserve"> Patricia Font</t>
  </si>
  <si>
    <t>Travel Mates 2</t>
  </si>
  <si>
    <t>Bedran GÃ¼zel</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True: Tricky Treat Day</t>
  </si>
  <si>
    <t>Michela Luci, Jamie Watson, Eric Peterson, Anna Claire Bartlam, Nicolas Aqui, Cory Doran, Julie Lemieux, Derek McGrath</t>
  </si>
  <si>
    <t>It's up to True and her friends to save the day when a hungry Yeti sneaks a forbidden treat and fills the kingdom with Howling Greenies.</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t>
  </si>
  <si>
    <t>This anthology series of terror features diverse characters facing primal fears in spine-chilling situations that stretch past daily routine.</t>
  </si>
  <si>
    <t>Mad World</t>
  </si>
  <si>
    <t>Chun Wong</t>
  </si>
  <si>
    <t>Shawn Yue, Eric Tsang, Elaine Jin, Charmaine Fong</t>
  </si>
  <si>
    <t>A stockbroker struggling with bipolar disorder goes to live with his estranged father in a cramped flat, where old resentments bubble to the surface.</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The Bund</t>
  </si>
  <si>
    <t>Chow Yun Fat</t>
  </si>
  <si>
    <t>After losing everything, a young man rebuilds his life and finds love in 1920s Shanghai â€“ all while rising to power in an organized crime syndicate.</t>
  </si>
  <si>
    <t>The First Line</t>
  </si>
  <si>
    <t>Coerte Voorhees</t>
  </si>
  <si>
    <t>Pantelis Kodogiannis, Kassandra Voyagis, Paul Freeman, Michael Byrne, Georges Corraface, Yorgo Voyagis, Giancarlo Giannini, Kelly Eleftheriou</t>
  </si>
  <si>
    <t>Two determined Athenian attorneys spearhead a lawsuit against the British Museum for the return of the Parthenon Marbles to Greece.</t>
  </si>
  <si>
    <t xml:space="preserve"> Greece</t>
  </si>
  <si>
    <t xml:space="preserve"> John Voorhees</t>
  </si>
  <si>
    <t>Maynard</t>
  </si>
  <si>
    <t>Samuel D. Pollard</t>
  </si>
  <si>
    <t>Friends, family and political titans recall the impact of Atlanta's Maynard Jackson, the first African-American mayor of a major Southern city.</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I Am Not Madame Bovary</t>
  </si>
  <si>
    <t>Feng Xiaogang</t>
  </si>
  <si>
    <t>Fan Bingbing, Guo Tao, Da Peng, Zhang Jiayi, Yu Hewei, Yi Zhao, Zonghan Li, Zhao Lixin, Tian Xiaojie, Yin Yuanzhang, Enhe Feng, Xin Liu, Jiang Yongbo</t>
  </si>
  <si>
    <t>139 min</t>
  </si>
  <si>
    <t>To qualify for an apartment reserved for singles, a married couple stages a divorce. But when her husband unexpectedly remarries, Li seeks justice.</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Chef's Table: France</t>
  </si>
  <si>
    <t>Sample the bold new flavors of France with chefs who are pushing the boundaries of fine dining and reinventing a rich culinary tradition.</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Miss Julie</t>
  </si>
  <si>
    <t>Liv Ullmann</t>
  </si>
  <si>
    <t>Jessica Chastain, Colin Farrell, Samantha Morton, Nora McMenamy</t>
  </si>
  <si>
    <t>Norway</t>
  </si>
  <si>
    <t>On a summer night in 1890 Ireland, the unsettled daughter of aristocrats coaxes her father's valet to seduce her, though he's engaged to their cook.</t>
  </si>
  <si>
    <t xml:space="preserve"> Ireland</t>
  </si>
  <si>
    <t>Kabir Singh</t>
  </si>
  <si>
    <t>Sandeep Reddy Vanga</t>
  </si>
  <si>
    <t>Shahid Kapoor, Kiara Advani, Suresh Oberoi, Arjan Bajwa, Adil Hussain, Nikita Dutta, Kamini Kaushal, Anurag Arora</t>
  </si>
  <si>
    <t>171 min</t>
  </si>
  <si>
    <t>An exalted but short-fused surgeon plunges into a spiral of drugs, alcohol and rage after his intense relationship with his girlfriend turbulently ends.</t>
  </si>
  <si>
    <t>OcÃ©ans</t>
  </si>
  <si>
    <t>Jacques Perrin</t>
  </si>
  <si>
    <t>Pierce Brosnan, Jacques Perrin, Rie Miyazawa, Lancelot Perrin</t>
  </si>
  <si>
    <t>G</t>
  </si>
  <si>
    <t>84 min</t>
  </si>
  <si>
    <t>This documentary examines the vital role water plays in human existence and the cause-and-effect interplay between oceans and the environment.</t>
  </si>
  <si>
    <t xml:space="preserve"> Switzerland</t>
  </si>
  <si>
    <t xml:space="preserve"> United Arab Emirates</t>
  </si>
  <si>
    <t xml:space="preserve"> Jacques Cluzaud</t>
  </si>
  <si>
    <t>The Endless</t>
  </si>
  <si>
    <t>Justin Benson</t>
  </si>
  <si>
    <t>Aaron Moorhead, Justin Benson, Callie Hernandez, Lew Temple, James Jordan, Tate Ellington</t>
  </si>
  <si>
    <t>As kids, they escaped a UFO death cult. Now, two adult brothers seek answers after an old videotape surfaces and brings them back to where they began.</t>
  </si>
  <si>
    <t xml:space="preserve"> Aaron Moorhead</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Jerry Before Seinfeld</t>
  </si>
  <si>
    <t>Michael Bonfiglio</t>
  </si>
  <si>
    <t>Jerry Seinfeld</t>
  </si>
  <si>
    <t>Jerry Seinfeld returns to the club that gave him his start in the 1970s, mixing iconic jokes with stories from his childhood and early days in comedy.</t>
  </si>
  <si>
    <t>Manhunt</t>
  </si>
  <si>
    <t>Sam Worthington, Paul Bettany, Chris Noth, Jeremy Bobb, Ben Weber, Lynn Collins, BrÃ­an F. O'Byrne, Keisha Castle-Hughes, Mark Duplass, Elizabeth Reaser, Diesel Madkins</t>
  </si>
  <si>
    <t>Faced with few clues and an increasingly panicked public, the FBI calls on a new kind of profiler to help track down the infamous Unabomber.</t>
  </si>
  <si>
    <t>Karol Modzelewski, Åukasz â€žLotekâ€ Lodkowski No Offense</t>
  </si>
  <si>
    <t>Karol Modzelewski, Åukasz "Lotekâ€ Lodkowski</t>
  </si>
  <si>
    <t>Charismatic comedy pals Karol Modzelewski and Åukasz "Lotek" Lodkowski bring their mischievous brand of humor to Warsaw's Klub Hybrydy.</t>
  </si>
  <si>
    <t>Katarzyna Piasecka, RafaÅ‚ PaczeÅ› Seriously Funny</t>
  </si>
  <si>
    <t>Katarzyna Piasecka, RafaÅ‚ PaczeÅ›</t>
  </si>
  <si>
    <t>Polish comedians RafaÅ‚ PaczeÅ› and Katarzyna Piasecka hit the stage at Warsaw's Klub Hybrydy for a night of funny anecdotes and sly jokes.</t>
  </si>
  <si>
    <t>Mariusz KaÅ‚amaga, Karol Kopiec, Wiolka Walaszczyk Hilarious Trio</t>
  </si>
  <si>
    <t>Mariusz KaÅ‚amaga, Karol Kopiec, Wiolka Walaszczyk</t>
  </si>
  <si>
    <t>69 min</t>
  </si>
  <si>
    <t>Comedians Mariusz KaÅ‚amaga, Karol Kopiec and Wiolka Walaszczyk deliver an eclectic and energetic stand-up show at Klub Hybrydy in Warsaw.</t>
  </si>
  <si>
    <t>RafaÅ‚ BanaÅ›, MichaÅ‚ Leja Laugh out Loud</t>
  </si>
  <si>
    <t>RafaÅ‚ BanaÅ›, MichaÅ‚ Leja</t>
  </si>
  <si>
    <t>Young Polish comedians RafaÅ‚ BanaÅ› and MichaÅ‚ Leja present a high-energy stand-up show at Warsaw's Klub Hybrydy.</t>
  </si>
  <si>
    <t>The Best of RafaÅ‚ Rutkowski Olka SzczÄ™Å›niak</t>
  </si>
  <si>
    <t>RafaÅ‚ Rutkowski, Olka SzczÄ™Å›niak</t>
  </si>
  <si>
    <t>"Recipe for Life" star RafaÅ‚ Rutkowski and Comedy Lab's Olka SzczÄ™Å›niak serve up humorous impressions and wry wit at Warsaw's Klub Hybrydy.</t>
  </si>
  <si>
    <t>Tomasz Jachimek, Jacek Stramik Laugh at Live</t>
  </si>
  <si>
    <t>Tomasz Jachimek, Jacek Stramik</t>
  </si>
  <si>
    <t>Writer, actor and satirist Tomasz Jachimek teams up with comedian Jacek Stramik for a night of subversive stand-up at Klub Hybrydy in Warsaw.</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When the Camellia Blooms</t>
  </si>
  <si>
    <t>Kong Hyo-jin, Kang Ha-neul, Kim Ji-seok, Oh Jung-se, Yeom Hye-ran, Son Dam-bi, Ji E-su, Go Du-sim</t>
  </si>
  <si>
    <t>Dongbaek is a single mother. When a potential new love enters her life, she finds ways to defy the social stigmas surrounding her.</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Barbie Dolphin Magic</t>
  </si>
  <si>
    <t>Conrad Helten</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Forget Me Not</t>
  </si>
  <si>
    <t>Teenage Xue Ming was forced to marry the man who raped her. Years after abandoning her young sons to find a better life, can she escape the guilt?</t>
  </si>
  <si>
    <t>The Beat</t>
  </si>
  <si>
    <t>Henley Hii, Yise Loo, Aric Ho, Tiffany Leong, Issac Dang, Christy Yow</t>
  </si>
  <si>
    <t>The artistic pursuits of two childhood friends, an aspiring singer and a talented dancer, lead them to four other 20-somethings in a drumming group.</t>
  </si>
  <si>
    <t>Timeless Season</t>
  </si>
  <si>
    <t>Loo Aye Keng, Chen Ke Mei, Hady, Hishiko Woo, Jiang Pei Pei, Steve Yap</t>
  </si>
  <si>
    <t>A decade after college, a wake reunites five female friends struggling with illness, infidelity, toxic in-laws, spousal abuse and other life issues.</t>
  </si>
  <si>
    <t>Keith Richards: Under the Influence</t>
  </si>
  <si>
    <t>Keith Richards</t>
  </si>
  <si>
    <t>In a documentary with unparalleled access, discover the people and sounds that inspired rock 'n' roll legend Keith Richards from childhood to today.</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Ancient Aliens</t>
  </si>
  <si>
    <t>Robert Clotworthy</t>
  </si>
  <si>
    <t>Were ancient humans really behind some of the most important technological advances in civilized history, or did they have extraterrestrial help?</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Clive Davis: The Soundtrack of Our Lives</t>
  </si>
  <si>
    <t>Chris Perkel</t>
  </si>
  <si>
    <t>Clive Davis</t>
  </si>
  <si>
    <t>This music-driven documentary charts Clive Davis' 50-year career as one of the world's most influential record moguls.</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ebastian Maniscalco: What's Wrong with People?</t>
  </si>
  <si>
    <t>Manny Rodriguez</t>
  </si>
  <si>
    <t>Sebastian Maniscalco</t>
  </si>
  <si>
    <t>76 min</t>
  </si>
  <si>
    <t>With his uproarious tirade on modern behavior and decorum, the popular comic tackles the question we've all asked in this hilarious standup special.</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Click for Murder</t>
  </si>
  <si>
    <t>Donal MacIntyre</t>
  </si>
  <si>
    <t>Crime journalist Donal MacIntyre reveals how deadly the internet can be as he dissects the technological methods behind heinous acts.</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As Above, So Below</t>
  </si>
  <si>
    <t>John Erick Dowdle</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cott Pilgrim vs. the World</t>
  </si>
  <si>
    <t>Edgar Wright</t>
  </si>
  <si>
    <t>Michael Cera, Mary Elizabeth Winstead, Kieran Culkin, Chris Evans, Anna Kendrick, Brie Larson, Alison Pill, Aubrey Plaza, Brandon Routh, Jason Schwartzman, Mark Webber, Mae Whitman, Johnny Simmons, Ellen Wong</t>
  </si>
  <si>
    <t>Dreamy delivery girl Ramona captures Scott Pilgrim's heart, but he must vanquish all seven of her evil exes in martial arts battles to win her love.</t>
  </si>
  <si>
    <t xml:space="preserve"> Cult Movies</t>
  </si>
  <si>
    <t xml:space="preserve"> Japan</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Cedric the Entertainer: Live from the Ville</t>
  </si>
  <si>
    <t>Cedric the Entertainer</t>
  </si>
  <si>
    <t>Donning his signature suit and fedora, the dapper comic offers a unique spin on getting old, the presidential election and "Honky Tonk Badonkadonk."</t>
  </si>
  <si>
    <t>Louis C.K.: Hilarious</t>
  </si>
  <si>
    <t>Louis C.K.</t>
  </si>
  <si>
    <t>Movies</t>
  </si>
  <si>
    <t>Emmy-winning comedy writer Louis C.K. brings his caustic wit to Milwaukee, offering up his unique and uncensored take on sex, parenting and more.</t>
  </si>
  <si>
    <t>Raiders!: The Story of the Greatest Fan Film Ever Made</t>
  </si>
  <si>
    <t>Jeremy Coon</t>
  </si>
  <si>
    <t>Three childhood friends attempt to finish the pet project they've worked on for over 30 years: re-creating "Raiders of the Lost Ark" shot for shot.</t>
  </si>
  <si>
    <t xml:space="preserve"> Tim Skousen</t>
  </si>
  <si>
    <t>The White Helmets</t>
  </si>
  <si>
    <t>Orlando von Einsiedel</t>
  </si>
  <si>
    <t>41 min</t>
  </si>
  <si>
    <t>As daily airstrikes pound civilian targets in Syria, a group of indomitable first responders risk their lives to rescue victims from the rubble.</t>
  </si>
  <si>
    <t>America's Book of Secrets</t>
  </si>
  <si>
    <t>Jonathan Adams</t>
  </si>
  <si>
    <t>This engaging documentary series shares the surprising backstories of familiar institutions like the Pentagon, West Point and the Playboy Mansion.</t>
  </si>
  <si>
    <t>Bakugan: Battle Planet</t>
  </si>
  <si>
    <t>Jonah Wineberg, Deven Christian Mack, Margarita Valderrama, Ticoon Kim, Jason Deline, Will Bowes</t>
  </si>
  <si>
    <t>Dan Kouzo and his pals bond with mysterious creatures known as Bakugan while fighting sinister forces out to control the world.</t>
  </si>
  <si>
    <t xml:space="preserve"> Kids' TV</t>
  </si>
  <si>
    <t>Cold Case Files</t>
  </si>
  <si>
    <t>Masterful detectives utilize forensic science and criminal psychology to re-examine long-standing cases.</t>
  </si>
  <si>
    <t>Los Tigres del Norte at Folsom Prison</t>
  </si>
  <si>
    <t>Tom Donahue</t>
  </si>
  <si>
    <t>Los Tigres del Norte</t>
  </si>
  <si>
    <t>The beloved norteÃ±o band Los Tigres del Norte performs for the inmates of Folsom Prison on the 50th anniversary of Johnny Cash's iconic concert.</t>
  </si>
  <si>
    <t>Pawn Stars</t>
  </si>
  <si>
    <t>Corey Harrison, Richard Harrison, Rick Harrison, Austin "Chumlee" Russell</t>
  </si>
  <si>
    <t>Father Richard Harrison, son Rick and grandson Corey appraise an array of strange objects brought into their Gold &amp; Silver Pawn Shop in Las Vegas.</t>
  </si>
  <si>
    <t>Steal a Pencil for Me</t>
  </si>
  <si>
    <t>MichÃ¨le Ohayon</t>
  </si>
  <si>
    <t>Jack Polak, Ina Soep</t>
  </si>
  <si>
    <t>This moving documentary chronicles the unshakeable romance between a couple who met and fell in love while imprisoned in a Nazi concentration camp.</t>
  </si>
  <si>
    <t>Surviving R. Kelly</t>
  </si>
  <si>
    <t>R. Kelly</t>
  </si>
  <si>
    <t>In this documentary series on the tangled history of allegations against musician R. Kelly, women give detailed accounts of sexual and mental abuse.</t>
  </si>
  <si>
    <t>The Curse of Oak Island</t>
  </si>
  <si>
    <t>On an ominous island off of Nova Scotia, two brothers chase historical theories on a quest for enigmatic treasure.</t>
  </si>
  <si>
    <t>The Outsider</t>
  </si>
  <si>
    <t>Timothy Woodward Jr.</t>
  </si>
  <si>
    <t>Jon Foo, Trace Adkins, Sean Patrick Flanery, Kaiwi Lyman, Nelli Tsay, Danny Trejo, Mitchell L. Johnson, Philip V. Bruenn</t>
  </si>
  <si>
    <t>A frontier sheriff tries to protect his sadistic son from a Chinese railroad worker hellbent on revenge.</t>
  </si>
  <si>
    <t>The Rap Game</t>
  </si>
  <si>
    <t>Jermaine Dupri</t>
  </si>
  <si>
    <t>Young lyricists between the ages of 12 and 16 compete for a chance to sign to Jermaine Dupri's label while being mentored by hip-hop and R&amp;B's finest.</t>
  </si>
  <si>
    <t>The Universe</t>
  </si>
  <si>
    <t>Erik Thompson</t>
  </si>
  <si>
    <t>Discover the secrets of the universe in this series that pairs animation with insights on distant planets, black holes and other celestial marvels.</t>
  </si>
  <si>
    <t>Al Hayba</t>
  </si>
  <si>
    <t>Taim Hasan, Nadine Nassib Njeim, Abdo Chahine, Oweiss Mkhallalati, Mona Wassef</t>
  </si>
  <si>
    <t>Lebanon</t>
  </si>
  <si>
    <t>In a village by the Lebanon-Syria border, the head of an arms-smuggling clan contends with family conflicts, power struggles and complicated love.</t>
  </si>
  <si>
    <t>Arisan 2</t>
  </si>
  <si>
    <t>Nia Dinata</t>
  </si>
  <si>
    <t>Surya Saputra, Cut Mini Theo, Tora Sudiro</t>
  </si>
  <si>
    <t>A group of friends reunites for a vacation amid nature, where they laugh about their shared history and bond over difficult truths.</t>
  </si>
  <si>
    <t>Cabins in the Wild with Dick Strawbridge</t>
  </si>
  <si>
    <t>Dick Strawbridge, William Hardie</t>
  </si>
  <si>
    <t>Engineer Dick Strawbridge and craftsman Will Hardie tour eight unique cabins built for a pop-up hotel in Wales, and construct No. 9 on their own.</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Eeda</t>
  </si>
  <si>
    <t>Ajithkumar</t>
  </si>
  <si>
    <t>Shane Nigaam, Nimisha Sajayan, Manikandan R. Achari, Alencier Ley Lopez, Sujith Sankar, P. Balachandran, Sudhi Koppa</t>
  </si>
  <si>
    <t>153 min</t>
  </si>
  <si>
    <t>Two young adults with families on opposite ends of the political spectrum fall in love in a Kerala city torn by violence.</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Gie</t>
  </si>
  <si>
    <t>Riri Riza</t>
  </si>
  <si>
    <t>Nicholas Saputra, Sita Nursanti, Lukman Sardi, Indra Birowo, Wulan Guritno, Thomas Nawilis, Tutie Kirana, Robby Tumewu, Jonathan Mulia</t>
  </si>
  <si>
    <t>141 min</t>
  </si>
  <si>
    <t>Indonesian activist Soe Hok Gie experiences a political awakening during the tumultuous regimes of Suharto and Sukarno. Inspired by true events.</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How to Live Mortgage Free with Sarah Beeny</t>
  </si>
  <si>
    <t>Real estate expert and TV presenter Sarah Beeny meets with clever property owners who share their colorful stories about living mortgage free.</t>
  </si>
  <si>
    <t>Inside The Freemasons</t>
  </si>
  <si>
    <t>Explore the history and future of the Freemasons, a fraternal order steeped in both secrecy and tradition.</t>
  </si>
  <si>
    <t>Jugaad</t>
  </si>
  <si>
    <t>Susannah Heath-Eves</t>
  </si>
  <si>
    <t>52 min</t>
  </si>
  <si>
    <t>Following the stories of five diverse individuals, this documentary offers a glimpse into the indomitable tenacity of several Mumbai residents.</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The Secret</t>
  </si>
  <si>
    <t>Raffi Ahmad</t>
  </si>
  <si>
    <t>Nagita Slavina, Raffi Ahmad, Marshanda, Roy Marten, Kanaya Gleadys, Kartika Putri, Tyas Mirasih, Wika Salim</t>
  </si>
  <si>
    <t>Learning that her father has married a woman her own age, Kanaya leaves home, only to get into an accident that lands her in a haunted hospital.</t>
  </si>
  <si>
    <t xml:space="preserve"> Arie Azis</t>
  </si>
  <si>
    <t>First They Killed My Father</t>
  </si>
  <si>
    <t>Angelina Jolie</t>
  </si>
  <si>
    <t>Sreymoch Sareum, Kompheak Phoeung, Socheata Sveng, Dara Heng, Sothea Khoun, Sreyneang Oun, Kimhak Mun, Chenda Run, Nika Sarun, Nita Sarun</t>
  </si>
  <si>
    <t>Cambodia</t>
  </si>
  <si>
    <t>137 min</t>
  </si>
  <si>
    <t>A 5-year-old girl embarks on a harrowing quest for survival amid the sudden rise and terrifying reign of the Khmer Rouge in Cambodia.</t>
  </si>
  <si>
    <t>Gagarin: First in Space</t>
  </si>
  <si>
    <t>Pavel Parkhomenko</t>
  </si>
  <si>
    <t>Yaroslav Zhalnin, Mikhail Filippov, Olga Ivanova, Vadim Michman, Vladimir Steklov, Viktor Proskurin, Nadezhda Markina, Daniil Vorobyov</t>
  </si>
  <si>
    <t>Russia</t>
  </si>
  <si>
    <t>This biopic of Russian cosmonaut Yuri Gagarin follows his rise from childhood poverty to his selection and training for the 1961 Vostok mission.</t>
  </si>
  <si>
    <t>Janaan</t>
  </si>
  <si>
    <t>Azfar Jafri</t>
  </si>
  <si>
    <t>Armeena Rana Khan, Bilal Ashraf, Ali Rehman Khan, Hania Aamir, Usman Mukhtar, Nayyar Ejaz</t>
  </si>
  <si>
    <t>132 min</t>
  </si>
  <si>
    <t>After 11 years in Canada, young Meena returns to her native Pakistan for a family wedding and becomes romantically entangled with an adopted cousin.</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trong Island</t>
  </si>
  <si>
    <t>Yance Ford</t>
  </si>
  <si>
    <t>The forces of family, grief and racial injustice converge in this powerful documentary exploring the murder of filmmaker Yance Ford's brother.</t>
  </si>
  <si>
    <t>The Five</t>
  </si>
  <si>
    <t>Mark Tonderai</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Natural Born Pranksters</t>
  </si>
  <si>
    <t>Roman Atwood</t>
  </si>
  <si>
    <t>Roman Atwood, Vitaly Zdorovetskiy, Dennis Roady</t>
  </si>
  <si>
    <t>The biggest pranksters on YouTube â€“ VitalyzdTV, Dennis Roady and Roman Atwood â€“ turn Hollywood into "Prankwood" with their most over-the-top stunts.</t>
  </si>
  <si>
    <t xml:space="preserve"> Ben Pluimer</t>
  </si>
  <si>
    <t>Sample This</t>
  </si>
  <si>
    <t>Dan Forrer</t>
  </si>
  <si>
    <t>Gene Simmons</t>
  </si>
  <si>
    <t>This doc traces the impact of the Incredible Bongo Band's "Apache," which played a key role in the birth of hip-hop after Kool Herc began sampling it.</t>
  </si>
  <si>
    <t>Wartime Portraits</t>
  </si>
  <si>
    <t>Poland</t>
  </si>
  <si>
    <t>Part live-action and part animation, this visually inventive series offers striking portrayals of some of the unsung heroes of World War II.</t>
  </si>
  <si>
    <t>Cowspiracy: The Sustainability Secret</t>
  </si>
  <si>
    <t>Kip Andersen</t>
  </si>
  <si>
    <t>Learn how factory farming is decimating the planet's natural resources â€“ and why this crisis has been largely ignored by major environmental groups.</t>
  </si>
  <si>
    <t xml:space="preserve"> Keegan Kuhn</t>
  </si>
  <si>
    <t>Oh! Baby</t>
  </si>
  <si>
    <t>157 min</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Bleach</t>
  </si>
  <si>
    <t>Shinsuke Sato</t>
  </si>
  <si>
    <t>Sota Fukushi, Hana Sugisaki, Ryo Yoshizawa, Erina Mano, Yu Koyanagi, Seiichi Tanabe, Taichi Saotome, Miyavi, Masami Nagasawa, Yosuke Eguchi</t>
  </si>
  <si>
    <t>109 min</t>
  </si>
  <si>
    <t>When high schooler Ichigo is suddenly given reaper abilities, he really wants to give the powers back. But he'll have to reap some souls first.</t>
  </si>
  <si>
    <t>Boca Juniors Confidential</t>
  </si>
  <si>
    <t>Players, fans and staff of soccer powerhouse Boca Juniors provide an exclusive, behind-the-scenes look at Argentina's legendary club.</t>
  </si>
  <si>
    <t>Car Masters: Rust to Riches</t>
  </si>
  <si>
    <t>Mark Towle, Shawn Pilot, Constance Nunes, Tony Quinones, Mike "Caveman" Pyle</t>
  </si>
  <si>
    <t>The colorful crew at Gotham Garage overhauls an eclectic collection of cars and trucks, trading up to a showstopper they can sell for big bucks.</t>
  </si>
  <si>
    <t>Norm Macdonald Has a Show</t>
  </si>
  <si>
    <t>Stand-Up Comedy &amp; Talk Shows</t>
  </si>
  <si>
    <t>Comedian Norm Macdonald hosts his celebrity friends for casual conversations that range from silly to serious and take many unexpected turns.</t>
  </si>
  <si>
    <t>Still</t>
  </si>
  <si>
    <t>Chatchai Katenut</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 xml:space="preserve"> Manussa Vorasingha</t>
  </si>
  <si>
    <t xml:space="preserve"> Tanwarin Sukkhapisit</t>
  </si>
  <si>
    <t xml:space="preserve"> Poj Arnon</t>
  </si>
  <si>
    <t>Super Monsters Monster Party</t>
  </si>
  <si>
    <t>Elyse Maloway, Vincent Tong, Erin Matthews, Andrea Libman, Alessandro Juliani, Nicole Anthony, Ian James Corlett, Britt McKillip, Kathleen Barr, Diana Kaarina</t>
  </si>
  <si>
    <t>Sing along and move to this groovy collection of music videos featuring monster friends Katya, Lobo, Zoe, Drac, Cleo and Frankie!</t>
  </si>
  <si>
    <t>The Angel</t>
  </si>
  <si>
    <t>Ariel Vromen</t>
  </si>
  <si>
    <t>Marwan Kenzari, Hannah Ware, Toby Kebbell, Waleed Zuaiter, Maisa Abd Elhadi, Sasson Gabai, Mickey Leon, Ori Pfeffer, Slimane Dazi</t>
  </si>
  <si>
    <t>Israel</t>
  </si>
  <si>
    <t>As his country prepares for war, top Egyptian official Ashraf Marwan makes contact with Israel and wades into a shadowy game of high-stakes espionage.</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Deviant Love</t>
  </si>
  <si>
    <t>Michael Feifer</t>
  </si>
  <si>
    <t>Emma Bell, Nick Ballard, Bradley Bundlie, Gail O'Grady, Corbin Timbrook, Kate Lang Johnson, Robert Adamson, Caia Coley, Alicia James, Sotida Arpon</t>
  </si>
  <si>
    <t>Thrillers</t>
  </si>
  <si>
    <t>In a tailspin after her marriage collapses, Jamie falls for a helpful gentleman whose interest in her welfare hides sinister motives.</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Hello, Privilege. It's Me, Chelsea</t>
  </si>
  <si>
    <t>Alex Stapleton</t>
  </si>
  <si>
    <t>Chelsea Handler</t>
  </si>
  <si>
    <t>In this documentary, Chelsea Handler explores how white privilege impacts American culture â€“ and the ways itâ€™s benefited her own life and career.</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 xml:space="preserve"> TV Horror</t>
  </si>
  <si>
    <t>Locked on You</t>
  </si>
  <si>
    <t>KÄ±vanÃ§ BaruÃ¶nÃ¼</t>
  </si>
  <si>
    <t>Ata Demirer, Demet AkbaÄŸ, Gonca Vuslateri, Ä°lker Aksum, TarÄ±k ÃœnlÃ¼oÄŸlu, Erkan Can, Hande Dane, Ayten UncuoÄŸlu, Hakan SalÄ±nmÄ±ÅŸ, Ä°ÅŸtar GÃ¶kseven</t>
  </si>
  <si>
    <t>105 min</t>
  </si>
  <si>
    <t>When his chatty nature lands him in trouble, an unlucky meatball seller flees Istanbul and finds a new life on a beautiful island.</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Time Trap</t>
  </si>
  <si>
    <t>Mark Dennis</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 xml:space="preserve"> Ben Foster</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Reversing Roe</t>
  </si>
  <si>
    <t>Ricki Stern, Annie Sundberg</t>
  </si>
  <si>
    <t>Through interviews with abortion rights supporters and opponents, this film lifts the lid on a decades-long political campaign to overturn Roe v. Wade.</t>
  </si>
  <si>
    <t>Ghost of the Mountains</t>
  </si>
  <si>
    <t>Ben Wallis</t>
  </si>
  <si>
    <t>Antoine Fuqua</t>
  </si>
  <si>
    <t>An international group of filmmakers sets out on a mission to get up close and personal with a family of elusive snow leopards.</t>
  </si>
  <si>
    <t>Extremis</t>
  </si>
  <si>
    <t>Dan Krauss</t>
  </si>
  <si>
    <t>25 min</t>
  </si>
  <si>
    <t>Witness the wrenching emotions that accompany end-of-life decisions as doctors, patients and families in a hospital ICU face harrowing choices.</t>
  </si>
  <si>
    <t>The I-Land</t>
  </si>
  <si>
    <t>Natalie Martinez, Kate Bosworth, Ronald Peet, Kyle Schmid, Alex Pettyfer, Sibylla Deen, Gilles Geary, Anthony Lee Medina, Kota Eberhardt, Michelle Veintimilla, Bruce McGill</t>
  </si>
  <si>
    <t>TV Action &amp; Adventure</t>
  </si>
  <si>
    <t>Wiped clean of memories and thrown together, a group of strangers fight to survive harsh realities â€“ and the island that traps them.</t>
  </si>
  <si>
    <t xml:space="preserve"> TV Sci-Fi &amp; Fantasy</t>
  </si>
  <si>
    <t>The Mind, Explained</t>
  </si>
  <si>
    <t>Emma Stone</t>
  </si>
  <si>
    <t>Ever wonder what's happening inside your head? From dreaming to anxiety disorders, discover how your brain works with this illuminating series.</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Life</t>
  </si>
  <si>
    <t>Lee Dong-wook, Cho Seung-woo, Won Jin-ah, Lee Kyu-hyung, Moon Sung-keun, Yoo Jae-myung, Moon So-ri, Chun Ho-jin</t>
  </si>
  <si>
    <t>At Korea's top university medical center, ideals and interests collide between a patient-centered ER doctor and the hospital's newly-appointed CEO.</t>
  </si>
  <si>
    <t>On My Skin</t>
  </si>
  <si>
    <t>Alessio Cremonini</t>
  </si>
  <si>
    <t>Alessandro Borghi, Jasmine Trinca, Milvia Marigliano, Max Tortora</t>
  </si>
  <si>
    <t>Italy</t>
  </si>
  <si>
    <t>Arrested in Rome for a drug-related offense, Stefano Cucchi endures a harrowing week in custody that changes his family forever. Based on true events.</t>
  </si>
  <si>
    <t>Heroin(e)</t>
  </si>
  <si>
    <t>Elaine McMillion Sheldon</t>
  </si>
  <si>
    <t>This documentary follows three women â€“ a fire chief, a judge and a street missionary â€“ as they battle West Virginia's devastating opioid epidemic.</t>
  </si>
  <si>
    <t>Jeff Dunham: Relative Disaster</t>
  </si>
  <si>
    <t>Michael Simon</t>
  </si>
  <si>
    <t>71 min</t>
  </si>
  <si>
    <t>Ventriloquist Jeff Dunham brings his rude and slightly demented posse of puppets to Ireland for a gleeful skewering of family and politics.</t>
  </si>
  <si>
    <t>Daniel Sloss: Live Shows</t>
  </si>
  <si>
    <t>Daniel Sloss</t>
  </si>
  <si>
    <t>Comedian Daniel Sloss is ready to find the funny in some very dark topics, from the deeply personal to the truly irreverent.</t>
  </si>
  <si>
    <t>If I were an Animal</t>
  </si>
  <si>
    <t>Zachary Young, Fleur Delahunty</t>
  </si>
  <si>
    <t>Curious kids Emma and her big brother Tim observe different animals as they make their way through various life milestones, from birth to adulthood.</t>
  </si>
  <si>
    <t>The Resistance Banker</t>
  </si>
  <si>
    <t>Joram LÃ¼rsen</t>
  </si>
  <si>
    <t>Barry Atsma, Jacob Derwig, Pierre Bokma, Jaap Spijkers, Raymond Thiry, Fockeline Ouwerkerk, Matteo van der Grijn, Jochum ten Haaf, Peter Jordan, GÃ¶tz Schubert</t>
  </si>
  <si>
    <t>123 min</t>
  </si>
  <si>
    <t>Risking his family and future, a banker in occupied Amsterdam slows the Nazi war machine by creating an underground bank to fund the resistance.</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Bill Burr: Paper Tiger</t>
  </si>
  <si>
    <t>Mike Binder</t>
  </si>
  <si>
    <t>Bill Burr</t>
  </si>
  <si>
    <t>67 min</t>
  </si>
  <si>
    <t>Bill Burr unloads on outrage culture, male feminism, cultural appropriation, robot sex and more in a blistering stand-up special shot in London.</t>
  </si>
  <si>
    <t>Eat Pray Love</t>
  </si>
  <si>
    <t>Ryan Murphy</t>
  </si>
  <si>
    <t>Julia Roberts, James Franco, Javier Bardem, Richard Jenkins, Viola Davis, Billy Crudup, Hadi Subiyanto, Mike O'Malley, Tuva Novotny, Luca Argentero</t>
  </si>
  <si>
    <t>140 min</t>
  </si>
  <si>
    <t>After deciding to reshape her life after divorce, Liz travels around the world in search of good food, spirituality and true love.</t>
  </si>
  <si>
    <t>Evelyn</t>
  </si>
  <si>
    <t>Haunted by the suicide of a brother, a director and his kin walk across the U.K. in an emotionally trying, visually sublime journey toward healing.</t>
  </si>
  <si>
    <t>Our Godfather</t>
  </si>
  <si>
    <t>Mark Franchetti</t>
  </si>
  <si>
    <t>Tommaso Buscetta</t>
  </si>
  <si>
    <t>In 1986, Tommaso Buscetta became the first top-level Mafia boss ever to testify against the mob. It cost him and his family everything.</t>
  </si>
  <si>
    <t xml:space="preserve"> Andrew Meier</t>
  </si>
  <si>
    <t>Terrace House: Tokyo 2019-2020</t>
  </si>
  <si>
    <t>You, Reina Triendl, Yoshimi Tokui, Azusa Babazono, Ryota Yamasato, Shono Hayama</t>
  </si>
  <si>
    <t>Six strangers share a fabulous house in Tokyo, looking for love while living under the same roof. With no script, what happens next is all up to them.</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â€“ but psychotic â€“ girlfriend rob her loathsome sugar daddy in a scheme as ill-conceived as it is violent.</t>
  </si>
  <si>
    <t>American Psycho</t>
  </si>
  <si>
    <t>Mary Harron</t>
  </si>
  <si>
    <t>Christian Bale, Willem Dafoe, Jared Leto, Reese Witherspoon, Samantha Mathis, ChloÃ« Sevigny, Justin Theroux, Josh Lucas, Matt Ross, Bill Sage, Cara Seymour, Guinevere Turner</t>
  </si>
  <si>
    <t>With chiseled good looks that belie his insanity, a businessman takes pathological pride in yuppie pursuits and indulges in sudden homicidal urges.</t>
  </si>
  <si>
    <t>Dante's Peak</t>
  </si>
  <si>
    <t>Roger Donaldson</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Elena</t>
  </si>
  <si>
    <t>Petra Costa</t>
  </si>
  <si>
    <t>In this documentary, the director remembers a sister who left behind her life under Brazilâ€™s dictatorship and moved to New York with dreams of acting.</t>
  </si>
  <si>
    <t>First Kill</t>
  </si>
  <si>
    <t>Steven C. Miller</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For the Birds</t>
  </si>
  <si>
    <t>Richard Miron</t>
  </si>
  <si>
    <t>Kathy Murphy</t>
  </si>
  <si>
    <t>A woman with a passion for fowl keeps a menagerie of birds that draws the ire of neighbors, animal rights advocates and even her own family.</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Just Friends</t>
  </si>
  <si>
    <t>Roger Kumble</t>
  </si>
  <si>
    <t>Anna Faris, Ty Olsson, Julie Hagerty, Amy Smart, Chris Marquette, Fred Ewanuick, Amy Matysio, Chris Klein, Ryan Reynolds, Stephen Root</t>
  </si>
  <si>
    <t>Germany</t>
  </si>
  <si>
    <t>Years after high school, a once-portly nice guy comes home for the holidays and reunites with a former crush he still has feelings for.</t>
  </si>
  <si>
    <t>Loo Loo Kids: Johny &amp; Friends Musical Adventures</t>
  </si>
  <si>
    <t>Music-loving baby Johny goes on dance-filled adventures with his family, friends and adorable critters in this colorful, animated preschooler series.</t>
  </si>
  <si>
    <t>Mokalik (Mechanic)</t>
  </si>
  <si>
    <t>Kunle Afolayan</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Mystic River</t>
  </si>
  <si>
    <t>Clint Eastwood</t>
  </si>
  <si>
    <t>Sean Penn, Tim Robbins, Kevin Bacon, Laurence Fishburne, Marcia Gay Harden, Laura Linney, Kevin Chapman, Tom Guiry, Emmy Rossum, Spencer Treat Clark</t>
  </si>
  <si>
    <t>138 min</t>
  </si>
  <si>
    <t>Tragedy reunites childhood friends Sean, Dave and Jimmy when they're linked together in a murder investigation about Jimmy's teenage daughter.</t>
  </si>
  <si>
    <t xml:space="preserve"> Australia</t>
  </si>
  <si>
    <t>10/1/2020 12:00:00 AM</t>
  </si>
  <si>
    <t>Sadiq Daba, David Bailie, Kayode Olaiya, Kehinde Bankole, Fabian Adeoye Lojede, Nick Rhys, Kunle Afolayan, Colin David Reese, Ibrahim Shatta, Femi Adebayo, Kanayo O. Kanayo, Lawrence Stubbings, Ademola Adedoyin</t>
  </si>
  <si>
    <t>149 min</t>
  </si>
  <si>
    <t>Against the backdrop of Nigeria's looming independence from Britain, detective Danladi Waziri races to capture a killer terrorizing local women.</t>
  </si>
  <si>
    <t>Olmo &amp; the Seagull</t>
  </si>
  <si>
    <t>Olivia Corsini, Sergio Nicolai, Arman Saribekyan, Sylvain Jailloux, Francis Ressort, Pancho Garcia Aguirre, Shaghayegh Beheshti, Elena Bellei, SÃ©bastien Brottet-Michel, CÃ©lia Catalifo</t>
  </si>
  <si>
    <t>A pregnancy forces an actress out of her latest play and into a difficult confrontation with her own rapidly transforming reflection.</t>
  </si>
  <si>
    <t xml:space="preserve"> Brazil</t>
  </si>
  <si>
    <t xml:space="preserve"> Portugal</t>
  </si>
  <si>
    <t xml:space="preserve"> Lea Glob</t>
  </si>
  <si>
    <t>Open Season</t>
  </si>
  <si>
    <t>Roger Allers</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 xml:space="preserve"> Jill Culton</t>
  </si>
  <si>
    <t>Phone Swap</t>
  </si>
  <si>
    <t>Wale Ojo, Nse Ikpe-Etim, Lydia Forson, Joke Silva, Chika Okpala, Ada Ameh, Hafeez Oyetoro, Chika Chukwu</t>
  </si>
  <si>
    <t>A fashion designer and an arrogant businessman reluctantly try to help each other after accidentally swapping phones in the airport.</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Rachel Getting Married</t>
  </si>
  <si>
    <t>Jonathan Demme</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erial Killer with Piers Morgan</t>
  </si>
  <si>
    <t>Piers Morgan</t>
  </si>
  <si>
    <t>Through intense prison interviews, Piers Morgan revisits the crimes of three convicted serial killers and learns more about their motives.</t>
  </si>
  <si>
    <t>Spookley the Square Pumpkin</t>
  </si>
  <si>
    <t>Bernie Denk</t>
  </si>
  <si>
    <t>Sonja Ball, Craig Francis, Rick Jones, Michel Perron, Holly Gauthier-Frankel, Norman Groulx, Terrence Scammell, Bruce Dinsmore, Jennifer Seguin</t>
  </si>
  <si>
    <t>47 min</t>
  </si>
  <si>
    <t>When a storm terrorizes his patch, a pumpkin cast out for his shape must step up to use his smarts to save the day â€“ and to prove himself.</t>
  </si>
  <si>
    <t>Stripes</t>
  </si>
  <si>
    <t>Ivan Reitman</t>
  </si>
  <si>
    <t>Bill Murray, Harold Ramis, Warren Oates, P.J. Soles, Sean Young, John Candy, John Larroquette, John Voldstad, John Diehl, Lance LeGault, Judge Reinhold</t>
  </si>
  <si>
    <t>Classic Movies</t>
  </si>
  <si>
    <t>After losing everything, an indolent sad sack impulsively joins the U.S. Army and cajoles his best friend into enlisting, too.</t>
  </si>
  <si>
    <t>Superbad</t>
  </si>
  <si>
    <t>Greg Mottola</t>
  </si>
  <si>
    <t>Jonah Hill, Michael Cera, Christopher Mintz-Plasse, Bill Hader, Seth Rogen, Martha MacIsaac, Emma Stone, Aviva Baumann, Joe Lo Truglio, Kevin Corrigan</t>
  </si>
  <si>
    <t>Two best friends' quest to buy booze for a party in the hopes of scoring with girls leads them on a series of wacky misadventures.</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The Last Exorcism</t>
  </si>
  <si>
    <t>Daniel Stam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The Saint</t>
  </si>
  <si>
    <t>Phillip Noyce</t>
  </si>
  <si>
    <t>Val Kilmer, Elisabeth Shue, Rade Serbedzija, Valeriy Nikolaev, Henry Goodman, Alun Armstrong, Michael Byrne, Evgeniy Lazarev, Irina Apeksimova, Lev Prygunov</t>
  </si>
  <si>
    <t>Hired by a Russian politician to steal the formula for cold fusion, master thief Simon Templar falls for the scientist who has unlocked the secret.</t>
  </si>
  <si>
    <t>The Taking of Pelham 123</t>
  </si>
  <si>
    <t>Tony Scott</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Uncle Naji in UAE</t>
  </si>
  <si>
    <t>Ahmed Zain</t>
  </si>
  <si>
    <t>Ibrahim Almeirasi, Ahmed Saif, Alia Almannai, Mohamed Morshed, Mohamed Alkendi, Tariq Almuhairi</t>
  </si>
  <si>
    <t>United Arab Emirates</t>
  </si>
  <si>
    <t>Two young Yemeni business partners decide to go on vacation in the UAE with a few local friends, but their fun trip soon turns terrifying.</t>
  </si>
  <si>
    <t>Used Goods</t>
  </si>
  <si>
    <t>Mohamed Hamdy</t>
  </si>
  <si>
    <t>Mohamed Ragab, Ayten Amer, Hassan Abdulfattah</t>
  </si>
  <si>
    <t>Egypt</t>
  </si>
  <si>
    <t>To evade greedy pharmaceutical crooks, a medical scientist disguises himself as a struggling salesman to protect his groundbreaking cancer research.</t>
  </si>
  <si>
    <t>You Don't Mess with the Zohan</t>
  </si>
  <si>
    <t>Dennis Dugan</t>
  </si>
  <si>
    <t>Adam Sandler, John Turturro, Emmanuelle Chriqui, Nick Swardson, Lainie Kazan, Ido Mosseri, Rob Schneider, Dave Matthews, Michael Buffer, Charlotte Rae</t>
  </si>
  <si>
    <t>UR</t>
  </si>
  <si>
    <t>An Israeli counterterrorism soldier with a secretly fabulous ambition to become a Manhattan hairstylist will do anything to make his dreams come true.</t>
  </si>
  <si>
    <t>Age of Rebellion</t>
  </si>
  <si>
    <t>Peter Ho</t>
  </si>
  <si>
    <t>Peter Ho, Jeanine Yang, Tammy Chen, Jason Tsou, Chang Ting-hu, Nana Lee, Nien Hsuan Wu</t>
  </si>
  <si>
    <t>Taiwan</t>
  </si>
  <si>
    <t>At their high school, a group of unruly teens wreak havoc, face bullies and navigate turbulent lives beyond school grounds.</t>
  </si>
  <si>
    <t>BarÃ§a Dreams</t>
  </si>
  <si>
    <t>Jordi Llompart</t>
  </si>
  <si>
    <t>Johan Cruyff, AndrÃ©s Iniesta, Gary Lineker, Xavi HernÃ¡ndez, Lionel Messi, Pau Gasol</t>
  </si>
  <si>
    <t>Explore the history and philosophies behind one of the world's most beloved â€“ and successful â€“ soccer franchises: FC Barcelona.</t>
  </si>
  <si>
    <t xml:space="preserve"> Sports Movies</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Carbon</t>
  </si>
  <si>
    <t>Olivier Marchal</t>
  </si>
  <si>
    <t>BenoÃ®t Magimel, Gringe, Idir Chender, Laura Smet, MichaÃ«l Youn, Dani, Patrick Catalifo, GÃ©rard Depardieu</t>
  </si>
  <si>
    <t>On the verge of losing his business, an entrepreneur launches a carbon tax scam that thrusts him into a web of criminals, intrigue and murder.</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Once Again</t>
  </si>
  <si>
    <t>Kanwal Sethi</t>
  </si>
  <si>
    <t>Shefali Shah, Neeraj Kabi, Rasika Dugal, Bidita Bag, Priyanshu Painyuli, Bhagwan Tiwari</t>
  </si>
  <si>
    <t>After a chance phone call leads to daily conversations, a widowed restaurant owner and a lonely film actor plan to finally meet in person.</t>
  </si>
  <si>
    <t xml:space="preserve"> Austria</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isters</t>
  </si>
  <si>
    <t>Lucy Durack, Antonia Prebble, Maria Angelico, Dan Spielman, Charlie Garber, Lindsay Farris, Zindzi Okenyo, Catherine McClements, Roy Billing, Magda Szubanski</t>
  </si>
  <si>
    <t>Australia</t>
  </si>
  <si>
    <t>Her dad's deathbed confession leads Julia to discover she has more than 100 brothers and two sisters: troubled TV star Roxy and uptight lawyer Edie.</t>
  </si>
  <si>
    <t>Solo Con Tu Pareja</t>
  </si>
  <si>
    <t>Alfonso CuarÃ³n</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tephanie</t>
  </si>
  <si>
    <t>Akiva Goldsman</t>
  </si>
  <si>
    <t>Shree Cooks, Frank Grillo, Anna Torv</t>
  </si>
  <si>
    <t>A menacing, unseen force stalks a young girl living by herself in a suburban house, where she's surrounded by reminders of her once-happy family.</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The Perfect Day</t>
  </si>
  <si>
    <t>Jean-Pierre Devillers</t>
  </si>
  <si>
    <t>French soccer fans, celebrities and athletes retrace the exhilarating events of July 12, 1998, as France earned a historic win in the World Cup final.</t>
  </si>
  <si>
    <t>The Promise</t>
  </si>
  <si>
    <t>Sophon Sakdaphisit</t>
  </si>
  <si>
    <t>Bee Namthip, Apichaya Thongkham, Thunyaphat Pattarateerachaicharoen, Panisara Rikulsurakan, Deuntem Salitul, Benjamin Joseph Varney, Suchada Poonpattanasuk, Surachai Ningsanond, Teerapop Songwaja, Duangjai Hiransri, Sawanee Utoomma, Chaleeda Gilbert</t>
  </si>
  <si>
    <t>In the wake of the 1997 financial crisis, two teens whose families face bankruptcy make a suicide pact â€“ but one of them breaks the promise.</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The Road to Calvary</t>
  </si>
  <si>
    <t>Anna Chipovskaya, Yulia Snigir, Leonid Bichevin, Pavel Trubiner</t>
  </si>
  <si>
    <t>Swept up in political unrest during World War I, two sisters in St. Petersburg cope with turbulent romances as Russian history is made around them.</t>
  </si>
  <si>
    <t>ìµœê°•ì „ì‚¬ ë¯¸ë‹ˆíŠ¹ê³µëŒ€ : ì˜ì›…ì˜ íƒ„ìƒ</t>
  </si>
  <si>
    <t>Young Jun Lee</t>
  </si>
  <si>
    <t>Um Sang-hyun, Yang Jeong-hwa, Jeon Tae-yeol, Shin Yong-woo, Lee So-young, So-yeon</t>
  </si>
  <si>
    <t>68 min</t>
  </si>
  <si>
    <t>Miniforce, a special task force of elite rangers, takes on the Lizard Army to save Earth before itâ€™s too late, in this prequel to the TV series.</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Aakhri Adaalat</t>
  </si>
  <si>
    <t>Rajiv Mehra</t>
  </si>
  <si>
    <t>Vinod Khanna, Dimple Kapadia, Jackie Shroff, Sonam, Vinod Mehra, Shafi Inamdar, Gulshan Grover, Roopesh Kumar</t>
  </si>
  <si>
    <t>148 min</t>
  </si>
  <si>
    <t>An intrepid police inspector forced into a desk job must take matters into his own hands when ruthless criminals are released on a technicality.</t>
  </si>
  <si>
    <t>Alias JJ, la celebridad del mal</t>
  </si>
  <si>
    <t>54 min</t>
  </si>
  <si>
    <t>Witnesses and public figures respond to controversial claims about Pablo Escobar made by the MedellÃ­n Cartel's sole survivor, John Jairo VelÃ¡squez.</t>
  </si>
  <si>
    <t>All About Love</t>
  </si>
  <si>
    <t>Christina Mok, River Huang, Stone Yang, April Liu, Andy Wu, Jake Hsu</t>
  </si>
  <si>
    <t>Mysterious ghosts â€“ determined to reconnect with the living world â€“ begin to cross over and disrupt the lives of those they left behind.</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 xml:space="preserve"> Anime Features</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Chadi Jawani Budhe Nu</t>
  </si>
  <si>
    <t>Anand</t>
  </si>
  <si>
    <t>After reaching his 40th birthday, an egotistical businessman kicks off his midlife crisis by deciding to secure a mistress.</t>
  </si>
  <si>
    <t>Concrete Football</t>
  </si>
  <si>
    <t>Jesse Adang</t>
  </si>
  <si>
    <t>Czech Republic</t>
  </si>
  <si>
    <t>The development of professional soccer worldwide owes a great debt to the soccer â€“ or "football" â€“ that is played on the streets of France.</t>
  </si>
  <si>
    <t xml:space="preserve"> Syrine Boulanouar</t>
  </si>
  <si>
    <t>Ek Jaan Hain Hum</t>
  </si>
  <si>
    <t>Rajiv Kapoor, Divya Rana, Shammi Kapoor, Tanuja, Kiran Vairale, Rakesh Bedi, Gulshan Grover, Monty Sharma</t>
  </si>
  <si>
    <t>151 min</t>
  </si>
  <si>
    <t>While trying to win over his belovedâ€™s parents, a young man is accused of arson, and his father soon realizes insanity may be his only defense.</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High Risk</t>
  </si>
  <si>
    <t>From scientists to snake handlers, this series explores what motivates some people to put themselves in jeopardy to perform extraordinary feats.</t>
  </si>
  <si>
    <t>Incorruptible</t>
  </si>
  <si>
    <t>Elizabeth Chai Vasarhelyi</t>
  </si>
  <si>
    <t>In the streets of Senegal, a youth movement rises up against a regime bent on retaining power in this chronicle of the nation's stormy 2012 elections.</t>
  </si>
  <si>
    <t xml:space="preserve"> Senegal</t>
  </si>
  <si>
    <t>Inuyasha the Movie - L'isola del fuoco scarlatto</t>
  </si>
  <si>
    <t>Toshiya Shinohara</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Inuyasha the Movie - La spada del dominatore del mondo</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InuYasha: The Movie 2: The Castle Beyond the Looking Glass</t>
  </si>
  <si>
    <t>Kappei Yamaguchi, Satsuki Yukino, Koji Tsujitani, Houko Kuwashima, Kumiko Watanabe, Noriko Hidaka, Kenichi Ogata, Toshiyuki Morikawa, Mieko Harada</t>
  </si>
  <si>
    <t>With their biggest foe seemingly defeated, InuYasha and his friends return to everyday life. But the peace is soon shattered by an emerging new enemy.</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Lorai: Play to Live</t>
  </si>
  <si>
    <t>Parambrata Chatterjee</t>
  </si>
  <si>
    <t>Prasenjit Chatterjee, Payel Sarkar, Indrasish Roy, Kanchan Mullick, Kharaj Mukherjee, Gargi Roychowdhury, Deepankar De, Biswajit Chakraborty, Bharat Kaul, Rajat Ganguly</t>
  </si>
  <si>
    <t>155 min</t>
  </si>
  <si>
    <t>Under a government initiative, a retired alcoholic soccer player is sent to establish a soccer team in a politically troubled area.</t>
  </si>
  <si>
    <t>Espen Petrus Andersen Lervaag, HÃ¥kon Bast Mossige, Arif Salum, Ingeborg RaustÃ¸l, Marte Germaine Christensen, Mats Mogeland</t>
  </si>
  <si>
    <t>A nondescript man in a mental hospital has an exciting life of adventure and romance â€“ in his head. He may be insane, or maybe he's just having fun.</t>
  </si>
  <si>
    <t>Manoranjan</t>
  </si>
  <si>
    <t>Shammi Kapoor</t>
  </si>
  <si>
    <t>Sanjeev Kumar, Zeenat Aman, Shammi Kapoor, Dev Kumar, Madan Puri, Paintal, Asit Kumar Sen, Agha, Murad, Shefali</t>
  </si>
  <si>
    <t>162 min</t>
  </si>
  <si>
    <t>After getting fired, a police officer connects with a prostitute he met on the job in a red-light district and sets out to keep her off the streets.</t>
  </si>
  <si>
    <t>Mujrim</t>
  </si>
  <si>
    <t>Umesh Mehra</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Naruto Shippuden : Blood Prison</t>
  </si>
  <si>
    <t>Masahiko Murata</t>
  </si>
  <si>
    <t>Junko Takeuchi, Chie Nakamura, Rikiya Koyama, Kazuhiko Inoue, Masaki Terasoma, Mie Sonozaki, Yuichi Nakamura, Kengo Kawanishi, Kosei Hirota, Masako Katsuki</t>
  </si>
  <si>
    <t>Mistakenly accused of an attack on the Fourth Raikage, ninja Naruto is imprisoned in the impenetrable Hozuki Castle and his powers are sealed.</t>
  </si>
  <si>
    <t>Naruto ShippÃ»den the Movie: The Will of Fire</t>
  </si>
  <si>
    <t>Junko Takeuchi, Kazuhiko Inoue, Chie Nakamura, Satoshi Hino, Showtaro Morikubo, KentarÃ´ ItÃ´, Ryoka Yuzuki, Kosuke Toriumi, Nana Mizuki, Shinji Kawada, Yoichi Masukawa, Koichi Tochika, Yukari Tamura</t>
  </si>
  <si>
    <t>When four out of five ninja villages are destroyed, the leader of the one spared tries to find the true culprit and protect his land.</t>
  </si>
  <si>
    <t>Naruto Shippuden: The Movie: The Lost Tower</t>
  </si>
  <si>
    <t>Junko Takeuchi, Chie Nakamura, Rikiya Koyama, Satoshi Hino, Toshiyuki Morikawa, Mutsumi Tamura, Mayuki Makiguchi, Kenji Hamada, Nobuaki Fukuda, Saori Hayami</t>
  </si>
  <si>
    <t>When Naruto is sent to recover a missing nin, the rogue manages to send him 20 years into the past, where he unites with his father to battle evil.</t>
  </si>
  <si>
    <t>Naruto the Movie 2: Legend of the Stone of Gelel</t>
  </si>
  <si>
    <t>Hirotsugu Kawasaki</t>
  </si>
  <si>
    <t>Junko Takeuchi, Showtaro Morikubo, Chie Nakamura, Gaamon Kai, Takako Honda, Akira Ishida, Yasuyuki Kase, Noriaki Sugiyama, Kazuhiko Inoue</t>
  </si>
  <si>
    <t>While on a mission to return a missing pet, Naruto and two fellow ninjas are ambushed by brutal knights led by the enigmatic Temujin.</t>
  </si>
  <si>
    <t>Naruto the Movie 3: Guardians of the Crescent Moon Kingdom</t>
  </si>
  <si>
    <t>Toshiyuki Tsuru</t>
  </si>
  <si>
    <t>Junko Takeuchi, Chie Nakamura, Yoichi Masukawa, Kazuhiko Inoue, Akio Otsuka, Kyousuke Ikeda, Naya RokurÃ´, Marika Hayashi, Hisao Egawa, Kenji Hamada, Haruhi Nanao</t>
  </si>
  <si>
    <t>Exuberant ninja Naruto teams up with his pals Sakura and Kakashi to escort Prince Michiru and his son, Hikaru, to the Crescent Moon kingdom.</t>
  </si>
  <si>
    <t>Naruto the Movie: Ninja Clash in the Land of Snow</t>
  </si>
  <si>
    <t>Tensai Okamura</t>
  </si>
  <si>
    <t>Yuri Lowenthal, Maile Flanagan, Sam Regal, Cam Clarke, Lex Lang, Kari Wahlgren, Crispin Freeman</t>
  </si>
  <si>
    <t>Naruto, Sasuke and Sakura learn they'll be protecting an actress from being hurt while making her next film, but it turns out she's a princess.</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Resurface</t>
  </si>
  <si>
    <t>Josh Izenberg</t>
  </si>
  <si>
    <t>28 min</t>
  </si>
  <si>
    <t>A suicidal war veteran finds like-minded souls in a surf therapy program that helps traumatized soldiers heal while riding the waves.</t>
  </si>
  <si>
    <t xml:space="preserve"> Wynn Padula</t>
  </si>
  <si>
    <t>Rocco</t>
  </si>
  <si>
    <t>Thierry DemaiziÃ¨re</t>
  </si>
  <si>
    <t>Rocco Siffredi</t>
  </si>
  <si>
    <t>Italian porn star Rocco Siffredi is showcased in this documentary that shadows the legendary performer during his final year in front of the camera.</t>
  </si>
  <si>
    <t xml:space="preserve"> Alban Teurlai</t>
  </si>
  <si>
    <t>She's Gotta Have It</t>
  </si>
  <si>
    <t>Spike Lee</t>
  </si>
  <si>
    <t>Tracy Camilla Johns, Tommy Redmond Hicks, John Canada Terrell, Spike Lee, Raye Dowell, Joie Lee, S. Epatha Merkerson, Bill Lee, Cheryl Burr, Aaron Dugger</t>
  </si>
  <si>
    <t>A free-spirited woman can't choose between a trio of ill-suited suitors: relationship-minded Jamie, shallow male model Greer and bike messenger Mars.</t>
  </si>
  <si>
    <t>Sohni Mahiwal</t>
  </si>
  <si>
    <t>Latif Faiziyev</t>
  </si>
  <si>
    <t>Zeenat Aman, Pran, Tanuja, Poonam Dhillon</t>
  </si>
  <si>
    <t>160 min</t>
  </si>
  <si>
    <t>After being violently separated from the woman he loves, a young man must disguise himself in order to keep meeting her.</t>
  </si>
  <si>
    <t xml:space="preserve"> Soviet Union</t>
  </si>
  <si>
    <t xml:space="preserve"> Umesh Mehra</t>
  </si>
  <si>
    <t>The Distinguished Citizen</t>
  </si>
  <si>
    <t>GastÃ³n Duprat</t>
  </si>
  <si>
    <t>Oscar MartÃ­nez, Dady Brieva, Andrea Frigerio, Nora Navas, Manuel Vicente, BelÃ©n Chavanne, Marcelo D'Andrea, Gustavo GarzÃ³n</t>
  </si>
  <si>
    <t>Argentina</t>
  </si>
  <si>
    <t>Worried heâ€™s lost his artistic edge, a wealthy expat novelist returns to his backwater hometown in Argentina, where heâ€™s regarded as a local hero.</t>
  </si>
  <si>
    <t xml:space="preserve"> Mariano Cohn</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 xml:space="preserve"> Hong Kong</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The Last Shaman</t>
  </si>
  <si>
    <t>Raz Degan</t>
  </si>
  <si>
    <t>James Freeman</t>
  </si>
  <si>
    <t>In a last-ditch effort to prevent suicide, a clinically depressed young man travels to the Amazon to engage in an ancient hallucinatory ritual.</t>
  </si>
  <si>
    <t xml:space="preserve"> Israel</t>
  </si>
  <si>
    <t xml:space="preserve"> Peru</t>
  </si>
  <si>
    <t>The Lost Brother</t>
  </si>
  <si>
    <t>Israel AdriÃ¡n Caetano</t>
  </si>
  <si>
    <t>Leonardo Sbaraglia, Daniel Hendler, Ãngela Molina, AliÃ¡n Devetac, Pablo CedrÃ³n, Alejandra Flechner</t>
  </si>
  <si>
    <t>While settling the affairs of his murdered mother and brother, a man partners with a local thug in a life insurance scam, putting him on a dark path.</t>
  </si>
  <si>
    <t>Tip the Mouse</t>
  </si>
  <si>
    <t>Alyson Leigh Rosenfeld, Dave Wills, Serra Hirsch, Erica Schroeder, Jason Griffith</t>
  </si>
  <si>
    <t>In his tiny meadow village, curious little mouse Tip enjoys fun and adventure while learning about the world with his furry friends and family.</t>
  </si>
  <si>
    <t>Todo Sobre El Asado</t>
  </si>
  <si>
    <t>Mariano Cohn</t>
  </si>
  <si>
    <t>El Negro Ãlvarez</t>
  </si>
  <si>
    <t>This quirky examination of Argentina's culture, customs and cuisine slices into the country's traditional barbecue â€“ which is both meal and ritual.</t>
  </si>
  <si>
    <t xml:space="preserve"> GastÃ³n Duprat</t>
  </si>
  <si>
    <t>Who the F**k Is That Guy?</t>
  </si>
  <si>
    <t>Drew Stone</t>
  </si>
  <si>
    <t>Michael Alago</t>
  </si>
  <si>
    <t>Take a ride through the life of record exec Michael Alago, a gay Puerto Rican New Yorker who signed a slew of musical acts, including Metallica.</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Conspiracy</t>
  </si>
  <si>
    <t>Mark Bazeley</t>
  </si>
  <si>
    <t>Skeptics and others discuss widely held conspiracy theories involving aliens, government cover-ups, secret assassinations and other intrigues.</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Dukhtar</t>
  </si>
  <si>
    <t>Afia Nathaniel</t>
  </si>
  <si>
    <t>Samiya Mumtaz, Mohib Mirza, Saleha Aref, Asif Khan, Adnan Shah, Ajab Gul, Abdullah Jan, Samina Ahmad, Omair Rana, Zeeshan Shafa</t>
  </si>
  <si>
    <t>A young mother embarks on a desperate quest for freedom when she kidnaps her 10-year-old daughter to save her from a tribal marriage.</t>
  </si>
  <si>
    <t xml:space="preserve"> Norway</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Figaro Pho</t>
  </si>
  <si>
    <t>Luke Jurevicius</t>
  </si>
  <si>
    <t>29 min</t>
  </si>
  <si>
    <t>Quirky little Figaro has a whole alphabet's worth of phobias. These wordless animated shorts follow his many fears from A to Z.</t>
  </si>
  <si>
    <t>Full Out</t>
  </si>
  <si>
    <t>Sean Cisterna</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Game Winning Hit</t>
  </si>
  <si>
    <t>Lego Lee, Alice Ko, Afalean Lu, Tsai Chen-nan, Wang Chuan, Leiya Gao, Charlize Lin</t>
  </si>
  <si>
    <t>An army deserter hiding out in a small coastal town becomes the coach of a youth baseball team and develops warm relationships in his new community.</t>
  </si>
  <si>
    <t>Holy Hell</t>
  </si>
  <si>
    <t>Will Allen</t>
  </si>
  <si>
    <t>An ex-member charts his path from idealism to disenchantment in a California cult when alarming revelations about the group's leader come to light.</t>
  </si>
  <si>
    <t>Lucky Days</t>
  </si>
  <si>
    <t>Chris Wang, Tammy Chen, Fan Kuang-yao, Chen Bor Jeng, Lin Mei-hsiu, Ma Nien-hsien</t>
  </si>
  <si>
    <t>When laidback Ren, who is about to divorce his money-crazy wife, finds a time-traveling computer, he decides to use it to reboot his marriage.</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audi Arabia Uncovered</t>
  </si>
  <si>
    <t>Undercover cameras expose public floggings, executions and other brutality in Saudi Arabia, and introduce those risking their own lives for change.</t>
  </si>
  <si>
    <t>Station Horizon</t>
  </si>
  <si>
    <t>Bernard YerlÃ¨s, Roland Vouilloz, Gaspard Boesch, Alexandra Vandernoot, Marie Fontannaz, Lavinia Longhi, Baptiste GilliÃ©ron</t>
  </si>
  <si>
    <t>Switzerland</t>
  </si>
  <si>
    <t>Ex-con Joris returns to his Swiss hometown, a community obsessed with American culture and ideals, to start over and save his family's gas station.</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Witches: A Century of Murder</t>
  </si>
  <si>
    <t>Suzannah Lipscomb</t>
  </si>
  <si>
    <t>Historian Suzannah Lipscomb investigates the witch hunts that plagued Britain in the 17th century, examining common myths about their origin.</t>
  </si>
  <si>
    <t>Iliza Shlesinger: War Paint</t>
  </si>
  <si>
    <t>Jay Chapman</t>
  </si>
  <si>
    <t>"Last Comic Standing" winner Iliza Shlesinger unleashes her acerbic, stream-of-conscious comedy on an unsuspecting audience in her hometown of Dallas.</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Rhythm + Flow</t>
  </si>
  <si>
    <t>Cardi B, Chance The Rapper, T.I.</t>
  </si>
  <si>
    <t>In this music competition show, judges Tip â€œT.I.â€ Harris, Cardi B and Chance the Rapper hit the streets to find the next rap superstar.</t>
  </si>
  <si>
    <t>Garuda Di Dadaku</t>
  </si>
  <si>
    <t>Ifa Isfansyah</t>
  </si>
  <si>
    <t>Emir Mahira, Maudy Koesnaedi, Ikranagara, Aldo Tansani, Marsha Aruan, Ari Sihasale</t>
  </si>
  <si>
    <t>A determined boy will do anything to become a great soccer player, despite the wishes of his grandfather.</t>
  </si>
  <si>
    <t>Mo Amer: The Vagabond</t>
  </si>
  <si>
    <t>Stan Lathan</t>
  </si>
  <si>
    <t>Mo Amer</t>
  </si>
  <si>
    <t>57 min</t>
  </si>
  <si>
    <t>Arab-American comedian Mo Amer recounts his life as a refugee comic, from traveling with the name Mohammed to his long path to citizenship.</t>
  </si>
  <si>
    <t>Surat Dari Praha</t>
  </si>
  <si>
    <t>Angga Dwimas Sasongko</t>
  </si>
  <si>
    <t>Tio Pakusadewo, Julie Estelle, Widyawati, Rio Dewanto, Chicco Jerikho, Jajang C. Noer, Shafira Umm</t>
  </si>
  <si>
    <t>Hoping to fulfill her deceased mother's final wish, a young woman travels to Prague to deliver an old letter to a mysterious man.</t>
  </si>
  <si>
    <t>Winter on Fire: Ukraine's Fight for Freedom</t>
  </si>
  <si>
    <t>Evgeny Afineevsky</t>
  </si>
  <si>
    <t>Over 93 days in Ukraine, what started as peaceful student demonstrations became a violent revolution and full-fledged civil rights movement.</t>
  </si>
  <si>
    <t xml:space="preserve"> Ukraine</t>
  </si>
  <si>
    <t>Deon Cole: Cole Hearted</t>
  </si>
  <si>
    <t>Ryan Polito</t>
  </si>
  <si>
    <t>Deon Cole</t>
  </si>
  <si>
    <t>Embracing his belief that comedy is the last raw form of expression, Deon Cole explains the right time to thank Jesus and the wrong time to say "welp."</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46 min</t>
  </si>
  <si>
    <t>When Melvin tries to cancel Halloween, clever best friends Harold and George create their own spooky holiday â€“ and it's a huge success!</t>
  </si>
  <si>
    <t>Pulang</t>
  </si>
  <si>
    <t>Kabir Bhatia</t>
  </si>
  <si>
    <t>Puteri Aishah, Remy Ishak, Alvin Wong</t>
  </si>
  <si>
    <t>Malaysia</t>
  </si>
  <si>
    <t>Thom tells her grandson about his grandfather, a sailor who left 61 years ago to seek his fortune, and asks him to find out what happened to her spouse.</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Chris Brown: Welcome to My Life</t>
  </si>
  <si>
    <t>Andrew Sandler</t>
  </si>
  <si>
    <t>Chris Brown</t>
  </si>
  <si>
    <t>Featuring interviews, concert footage and behind-the-scenes access, this documentary delivers fans an all-access look at the life of Chris Brown.</t>
  </si>
  <si>
    <t>13TH</t>
  </si>
  <si>
    <t>In this thought-provoking documentary, scholars, activists and politicians analyze the criminalization of African Americans and the U.S. prison boom.</t>
  </si>
  <si>
    <t>Russell Peters: Almost Famous</t>
  </si>
  <si>
    <t>Dave Higby</t>
  </si>
  <si>
    <t>Russell Peters</t>
  </si>
  <si>
    <t>73 min</t>
  </si>
  <si>
    <t>The comic comes home to Toronto to sound off on cultural quirks, kids' furniture and bathroom visits, reveling in all things ridiculously human.</t>
  </si>
  <si>
    <t>StoryBots Super Songs</t>
  </si>
  <si>
    <t>Judy Greer, Jeff Gill, Erin Fitzgerald, Fred Tatasciore, Gregg Spiridellis</t>
  </si>
  <si>
    <t>Characters from the popular StoryBots apps for early childhood education give musical lessons on math, science, history, behaviors, emotions and more.</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Besieged by overwhelming enemy forces, Irish soldiers on a U.N. peacekeeping mission in Africa valiantly defend their outpost in this true story.</t>
  </si>
  <si>
    <t xml:space="preserve"> South Africa</t>
  </si>
  <si>
    <t>Love for Sale</t>
  </si>
  <si>
    <t>Andibachtiar Yusuf</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Jackpot</t>
  </si>
  <si>
    <t>Dustin Nguyen</t>
  </si>
  <si>
    <t>Chi Tai, Lan Ngoc, Dustin Nguyen, Thu Trang</t>
  </si>
  <si>
    <t>A lottery ticket salesperson faces an ethical dilemma after setting aside a soon-to-be winning ticket for a customer to pick up and pay for later.</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Kung Fu Yoga</t>
  </si>
  <si>
    <t>Stanley Tong</t>
  </si>
  <si>
    <t>Jackie Chan, Disha Patani, Amyra Dastur, Sonu Sood, Aarif Rahman, Miya Muqi, Zhang Yixing, Eric Tsang</t>
  </si>
  <si>
    <t>Two mismatched archaeologists battle a team of vicious mercenaries in a race to discover an ancient Tibetan treasure of unimaginable worth.</t>
  </si>
  <si>
    <t xml:space="preserve"> Nepal</t>
  </si>
  <si>
    <t>The Death and Life of Marsha P. Johnson</t>
  </si>
  <si>
    <t>David France</t>
  </si>
  <si>
    <t>As she fights the tide of violence against trans women, activist Victoria Cruz probes the suspicious 1992 death of her friend Marsha P. Johnson.</t>
  </si>
  <si>
    <t>Legend Quest: Masters of Myth</t>
  </si>
  <si>
    <t>Johnny Rose, Annemarie Blanco, Paul Tei, Oscar Cheda, Chuck Morgan, Jenna Lamia, James Carrey</t>
  </si>
  <si>
    <t>When mythical creatures come to life, it's up to Leo, Teodora, Don AndrÃ©s and Alebrije â€“ super-secret monster hunters â€“ to save the day.</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Dancing Queen</t>
  </si>
  <si>
    <t>Justin "Alyssa Edwards" Johnson</t>
  </si>
  <si>
    <t>Snatching trophies. Getting gorgeous. Turning it up. Alyssa Edwards rules the dance studio by day â€“ and the drag world by night.</t>
  </si>
  <si>
    <t>Emma' (Mother)</t>
  </si>
  <si>
    <t>Cut Mini Theo, Christoffer Nelwan, Arman Dewarti, Jajang C. Noer, Indah Permatasari, Dimi Cindyastira, Irmawati Jabbar, Andreuw Parinussa, Fanesa Kayla</t>
  </si>
  <si>
    <t>74 min</t>
  </si>
  <si>
    <t>In 1950s Makassar, the life of a devoted mother is upended when another woman enters her husband's life.</t>
  </si>
  <si>
    <t>Empire Games</t>
  </si>
  <si>
    <t>Jim O'Brien</t>
  </si>
  <si>
    <t>Interviews with scholars and dramatic reenactments bring to life the origins and history-making achievements of the world's greatest ancient empires.</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A Plastic Ocean</t>
  </si>
  <si>
    <t>Tanya Streeter</t>
  </si>
  <si>
    <t>When he discovers the world's oceans brimming with plastic waste, a documentary filmmaker investigates the pollution's environmental impacts.</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Super Monsters: Vida's First Halloween</t>
  </si>
  <si>
    <t>Jacob Joice</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 xml:space="preserve"> Steve Ball</t>
  </si>
  <si>
    <t>Compulsion</t>
  </si>
  <si>
    <t>Craig Goodwill</t>
  </si>
  <si>
    <t>Analeigh Tipton, Jakob Cedergren, Marta Gastini, Jan Bijvoet, Anita Kravos, Valentin Merlet</t>
  </si>
  <si>
    <t>Lured to a majestic, remote villa by an old lover, an erotic novelist finds herself falling for a mysterious woman and descending into a moral abyss.</t>
  </si>
  <si>
    <t>The Dreamer</t>
  </si>
  <si>
    <t>Vikri Septiawan, Rendy Ahmad, Azwir Fitrianto, Maudy Ayunda</t>
  </si>
  <si>
    <t>A trio of friends struggles to make it through adolescence, all while hoping that bigger and better things await them.</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LEGO Jurassic World: The Indominus Escape</t>
  </si>
  <si>
    <t>Michael D. Black</t>
  </si>
  <si>
    <t>A.J. LoCascio, Sendhil Ramamurthy, Fred Tatasciore, Jake Johnson, Lauren Lapkus, Zachary Levi, BD Wong, David Gunning</t>
  </si>
  <si>
    <t>The scientists of Jurassic World create a captivating and terrifying new creature that loves hot dogs. But what happens when the hot dogs run out?</t>
  </si>
  <si>
    <t>Grego Rossello: Disculpe las molestias</t>
  </si>
  <si>
    <t>Juani Libonatti</t>
  </si>
  <si>
    <t>Grego Rossello</t>
  </si>
  <si>
    <t>Argentine comedian Grego Rossello takes the stage in Buenos Aires to share his takes on modern stardom, airline dining, brotherly love and more.</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Heneral Luna</t>
  </si>
  <si>
    <t>Jerrold Tarog</t>
  </si>
  <si>
    <t>John Arcilla, Mon Confiado, Arron Villaflor, Joem Bascon, Archie Alemania, Art AcuÃ±a, Alex Medina, Nonie Buencamino, Lorenz Martinez, Jeffrey Quizon, Alvin Anson, Mylene Dizon, Bing Pimentel, Leo Martinez, Ketchup Eusebio, Ronnie Lazaro, Paulo Avelino</t>
  </si>
  <si>
    <t>Philippines</t>
  </si>
  <si>
    <t>118 min</t>
  </si>
  <si>
    <t>Flashbacks reveal Gen. Antonio Luna's tireless fight for Filipino independence from the U.S. and his leadership in the Philippine-American War in 1899.</t>
  </si>
  <si>
    <t>Judah Friedlander: America Is the Greatest Country in the United States</t>
  </si>
  <si>
    <t>Judah Friedlander</t>
  </si>
  <si>
    <t>Deadpan comic and self-proclaimed world champion Judah Friedlander performs over several nights in New York, explaining why America is No. 1.</t>
  </si>
  <si>
    <t>The B-Side: Elsa Dorfman's Portrait Photography</t>
  </si>
  <si>
    <t>Errol Morris</t>
  </si>
  <si>
    <t>Elsa Dorfman</t>
  </si>
  <si>
    <t>Filmmaker Errol Morris probes the life, work and studio of his pal Elsa Dorfman, a Polaroid photographer who's shot luminaries and regular folk alike.</t>
  </si>
  <si>
    <t>Zumbo's Just Desserts</t>
  </si>
  <si>
    <t>Adriano Zumbo, Rachel Khoo</t>
  </si>
  <si>
    <t>Dessert wizard Adriano Zumbo looks for the next â€œWilly Wonkaâ€ in this tense competition that finds skilled amateurs competing for a $100,000 prize.</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horgul</t>
  </si>
  <si>
    <t>Jitendra Tiwari</t>
  </si>
  <si>
    <t>Ashutosh Rana, Jimmy Shergill, Suha Gezen, Sanjay Suri, Narendra Jha, Hiten Tejwani, Eijaz Khan, Aniruddha Dave</t>
  </si>
  <si>
    <t>A Hindu boy's feelings for a Muslim girl expose the tensions between their two communities and open the door to chaos and violence.</t>
  </si>
  <si>
    <t xml:space="preserve"> Pranav Singh</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The Degenerates</t>
  </si>
  <si>
    <t>Big Jay Oakerson, Brad Williams, Yamaneika Saunders, Liza  Treyger, Joey Diaz, Christina Pazsitzky</t>
  </si>
  <si>
    <t>Six stand-ups explore the coarse and salacious side of comedy in this series of half-hour specials. For mature audiences.</t>
  </si>
  <si>
    <t>The Jungle School</t>
  </si>
  <si>
    <t>Prisia Nasution, Nyungsang Bungo, Rukman Rosadi, Nadhira Suryadi, Ines Somellera</t>
  </si>
  <si>
    <t>An idealistic young woman travels to the jungles of Indonesia to teach literacy â€“ and much more â€“ to local children.</t>
  </si>
  <si>
    <t>SPF-18</t>
  </si>
  <si>
    <t>Alex Israel</t>
  </si>
  <si>
    <t>Carson Meyer, Noah Centineo, Bianca Santos, Jackson White, Sean Russel Herman, Rosanna Arquette, Molly Ringwald, Pamela Anderson, Keanu Reeves, Goldie Hawn</t>
  </si>
  <si>
    <t>The arrival of an enigmatic struggling musician in Malibu shakes the ground beneath the feet of a teenage girl and her surfer boyfriend.</t>
  </si>
  <si>
    <t>Forks Over Knives</t>
  </si>
  <si>
    <t>Lee Fulkerson</t>
  </si>
  <si>
    <t>According to the research of two food scientists, the popularity of processed foods has led to epidemic rates of obesity, diabetes and other diseases.</t>
  </si>
  <si>
    <t>Seis Manos</t>
  </si>
  <si>
    <t>Aislinn Derbez, Mike Colter, Jonny Cruz, AngÃ©lica Vale, Vic Chao, Danny Trejo</t>
  </si>
  <si>
    <t>Orphans raised by a martial arts master are plunged into a mystery involving demonic powers, drug cartels, ancient rituals and blood sacrifice.</t>
  </si>
  <si>
    <t>Benji's Very Own Christmas Story</t>
  </si>
  <si>
    <t>Joe Camp</t>
  </si>
  <si>
    <t>Ron Moody, Patsy Garrett, Cynthia Smith</t>
  </si>
  <si>
    <t>While on a press tour, Benji goes behind the scenes of Santa's workshop. But Santa has a devastating secret, so it's up to Benji to save Christmas.</t>
  </si>
  <si>
    <t>The Black Prince</t>
  </si>
  <si>
    <t>Kavi Raz</t>
  </si>
  <si>
    <t>Satinder Sartaaj, Shabana Azmi, Jason Flemyng, Amanda Root, Rup Magon, Sophie Stevens, Keith Duffy, David Essex, Leanne Joyce, Ranjit Singh Shubh</t>
  </si>
  <si>
    <t>After being exiled to England as a child, a Punjabi prince struggles to return to his homeland and his Sikh faith in this historical drama.</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Rodney Carrington: Here Comes the Truth</t>
  </si>
  <si>
    <t>Brandon Jones</t>
  </si>
  <si>
    <t>Rodney Carrington</t>
  </si>
  <si>
    <t>66 min</t>
  </si>
  <si>
    <t>Raunchy country comic and musician Rodney Carrington jokes and sings about life in his 40s, poking fun at sex, relationships and gaining weight.</t>
  </si>
  <si>
    <t>Security</t>
  </si>
  <si>
    <t>Alain Desrochers</t>
  </si>
  <si>
    <t>Antonio Banderas, Ben Kingsley, Liam McIntyre, Cung Le, Katherine de la Rocha, Chad Lindberg, Jiro Wang, Gabriella Wright, Shari Watson, John Strong</t>
  </si>
  <si>
    <t>After taking a job as a mall security guard, a former Marine steps up to protect a young girl who's being hunted by heavily armed mercenaries.</t>
  </si>
  <si>
    <t>Arsenio Hall: Smart &amp; Classy</t>
  </si>
  <si>
    <t>Brian Volk-Weiss</t>
  </si>
  <si>
    <t>Arsenio Hall</t>
  </si>
  <si>
    <t>In his first stand-up special, Arsenio Hall discusses getting older, the changing times and culture, social issues and even bothersome baby toes.</t>
  </si>
  <si>
    <t>Shine On with Reese</t>
  </si>
  <si>
    <t>Reese Witherspoon</t>
  </si>
  <si>
    <t>In a talk show straight from the heart, actor and producer Reese Witherspoon visits with groundbreaking women to discuss their inspiring journeys.</t>
  </si>
  <si>
    <t>The Road to El Camino: Behind the Scenes of El Camino: A Breaking Bad Movie</t>
  </si>
  <si>
    <t>14 min</t>
  </si>
  <si>
    <t>Aaron Paul, Vince Gilligan and other cast members, producers and crew share stories and footage from the making of "El Camino."</t>
  </si>
  <si>
    <t>Kings</t>
  </si>
  <si>
    <t>Deniz Gamze ErgÃ¼ven</t>
  </si>
  <si>
    <t>Halle Berry, Daniel Craig, Lamar Johnson, Kaalan Walker, Rachel Hilson, Issac Ryan Brown, Callan Farris, Serenity Reign Brown, Reece Cody, Aiden Akpan</t>
  </si>
  <si>
    <t>A foster mom and her houseful of kids befriend a bitter neighbor after the Rodney King verdict is handed down in 1992 Los Angeles.</t>
  </si>
  <si>
    <t>Pup Star</t>
  </si>
  <si>
    <t>Robert Vince</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A 3 Minute Hug</t>
  </si>
  <si>
    <t>Everardo GonzÃ¡lez</t>
  </si>
  <si>
    <t>This documentary captures the joy and heartbreak of families separated by the U.S.-Mexico border sharing a short but bittersweet reunion in 2018.</t>
  </si>
  <si>
    <t>Little Miss Sumo</t>
  </si>
  <si>
    <t>Matt Kay</t>
  </si>
  <si>
    <t>Hiyori Kon</t>
  </si>
  <si>
    <t>20 min</t>
  </si>
  <si>
    <t>In an ancient sport traditionally reserved for men, 20-year-old female sumo prodigy Hiyori attempts to revolutionize Japanâ€™s national pastime.</t>
  </si>
  <si>
    <t>Equals</t>
  </si>
  <si>
    <t>Drake Doremus</t>
  </si>
  <si>
    <t>Nicholas Hoult, Kristen Stewart, Jacki Weaver, Guy Pearce, Rebecca Hazlewood, Scott Lawrence, Kai Lennox, Rizwan Manji</t>
  </si>
  <si>
    <t>Two young lovers depart from the norm simply by having romantic feelings for each other in a society where humans have been relieved of all emotions.</t>
  </si>
  <si>
    <t xml:space="preserve"> Indonesia</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Into the Inferno</t>
  </si>
  <si>
    <t>Werner Herzog</t>
  </si>
  <si>
    <t>With stunning views of eruptions and lava flows, Werner Herzog captures the raw power of volcanoes and their ties to indigenous spiritual practices.</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Trailer Park Boys: Out of the Park: Europe</t>
  </si>
  <si>
    <t>Mike Smith, John Paul Tremblay, Robb Wells</t>
  </si>
  <si>
    <t>The Trailer Park Boys are thrilled to get a free trip to Europe, until they arrive and learn about their corporate sponsor's unusual requirements.</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Wait, My Youth</t>
  </si>
  <si>
    <t>Zhao Yiqin, Li Jiaqi, Li Geyang, Xu Mengyuan, Wu Shuangyi, Dong Yanlei, Vincent Wei</t>
  </si>
  <si>
    <t>Six hopeful friends journey into adulthood to create the moments that pull them together, draw them apart and make them fall in love.</t>
  </si>
  <si>
    <t>14 Cameras</t>
  </si>
  <si>
    <t>Scott Hussion</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 xml:space="preserve"> Seth Fuller</t>
  </si>
  <si>
    <t>Dragon Tiger Gate</t>
  </si>
  <si>
    <t>Wilson Yip</t>
  </si>
  <si>
    <t>Donnie Yen, Nicholas Tse, Shawn Yue, Dong Jie, Li Xiaoran, Yuen Wah, Chen Kuan Tai, Xing Yu, Vincent Sze, Tommy Yuen</t>
  </si>
  <si>
    <t>Dragon and his fellow students at Dragon Tiger Gate martial arts school team up to battle the ferocious villain Shibumi.</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ecrets from the "Stranger Things 2" universe are revealed as cast and guests discuss the latest episodes with host Jim Rash. Caution: spoilers ahead!</t>
  </si>
  <si>
    <t>Joan Didion: The Center Will Not Hold</t>
  </si>
  <si>
    <t>Griffin Dunne</t>
  </si>
  <si>
    <t>Joan Didion</t>
  </si>
  <si>
    <t>Literary icon Joan Didion reflects on her remarkable career and personal struggles in this intimate documentary directed by her nephew, Griffin Dunne.</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A Little Thing Called First Love</t>
  </si>
  <si>
    <t>Lai Kuan-lin, Zhao Jinmai, Wang Runze, Chai Wei, Wang Bowen</t>
  </si>
  <si>
    <t>A shy college student with a knack for drawing develops a crush on a musically gifted classmate and embarks on a journey of self-discovery.</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Dovlatov</t>
  </si>
  <si>
    <t>Aleksey German</t>
  </si>
  <si>
    <t>Milan Maric, Danila Kozlovsky, Helena Sujecka, Artur Beschastny, Anton Shagin, Svetlana Khodchenkova, Elena Lyadova, Piotr Gasowski, Eva Gerr, Hanna Sleszynska</t>
  </si>
  <si>
    <t>Over six days in 1971, brilliant writer Sergei Dovlatov encounters maddening barriers to publishing his work under the repressive Soviet regime.</t>
  </si>
  <si>
    <t xml:space="preserve"> Poland</t>
  </si>
  <si>
    <t xml:space="preserve"> Serbia</t>
  </si>
  <si>
    <t>Incoming</t>
  </si>
  <si>
    <t>Eric Zaragosa</t>
  </si>
  <si>
    <t>Scott Adkins, Aaron McCusker, Vahldin Prelic, Lukas Loughran, Michelle Lehane, Alaa Seif, Milan Kovacevic, Arkie Reece, Vladimir Alenikov, Dominic Power</t>
  </si>
  <si>
    <t>Serbia</t>
  </si>
  <si>
    <t>When an imprisoned terrorist cell hijacks a high-security prison in outer space, a CIA agent becomes the one chance of stopping them.</t>
  </si>
  <si>
    <t>Jefe</t>
  </si>
  <si>
    <t>Sergio BarrejÃ³n</t>
  </si>
  <si>
    <t>Luis Callejo, Juana Acosta, Carlo D'Ursi, Josean Bengoetxea, BÃ¡rbara Santa-Cruz, Maica Barroso, Adam Jezierski, Sergio Quintana</t>
  </si>
  <si>
    <t>A rude, self-centered businessman seems to be on the brink of losing everything until a night janitor at his office helps him find redemption.</t>
  </si>
  <si>
    <t>Santo CachÃ³n</t>
  </si>
  <si>
    <t>Colombia</t>
  </si>
  <si>
    <t>A man whose wife is repeatedly cheating on him turns to his friends for support in this wacky comedy.</t>
  </si>
  <si>
    <t>Shirkers</t>
  </si>
  <si>
    <t>Sandi Tan</t>
  </si>
  <si>
    <t>In 1992, Sandi Tan and her friends shot a quirky film on the streets of Singapore. Then the footage disappeared, sending her on a hunt for answers.</t>
  </si>
  <si>
    <t>Terrorism Close Calls</t>
  </si>
  <si>
    <t>Law enforcement officials look back on attempted terrorist attacks that were thwarted in the nick of time.</t>
  </si>
  <si>
    <t xml:space="preserve"> Czech Republic</t>
  </si>
  <si>
    <t>W/O Ram</t>
  </si>
  <si>
    <t>Vijay Yelakanti</t>
  </si>
  <si>
    <t>Lakshmi Manchu, Aadarsh Balakrishna, Priyadarshi Pullikonda, Samrat Reddy, Shrikanth Iyyangar, Shrusti Dange</t>
  </si>
  <si>
    <t>115 min</t>
  </si>
  <si>
    <t>Frustrated with the stalled investigation into her husband's murder, a woman searches for the killer on her own, putting herself in grave danger.</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ConsequencesÂ </t>
  </si>
  <si>
    <t>Ozan AÃ§Ä±ktan</t>
  </si>
  <si>
    <t>Nehir ErdoÄŸan, Tardu Flordun, Ä°lker Kaleli, Serkan Keskin, Esra Bezen Bilgin, AytaÃ§ UÅŸun, Cem Ã–zeren, Caner ArÃ§kan</t>
  </si>
  <si>
    <t>Secrets bubble to the surface after a sensual encounter and an unforeseen crime entangle two friends and a woman caught between them.</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It Takes a Lunatic</t>
  </si>
  <si>
    <t>Billy Lyons</t>
  </si>
  <si>
    <t>The extraordinary life of beloved acting teacher and theatre producer Wynn Handman is recalled in this portrait of a provocative, innovative artist.</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Nailed It! France</t>
  </si>
  <si>
    <t>Artus, NoÃ©mie Honiat</t>
  </si>
  <si>
    <t>On this fun and funny competition show, home bakers talented in catastrophe struggle to re-create dessert masterpieces and win a 5,000 euro prize.</t>
  </si>
  <si>
    <t>Nailed It! Spain</t>
  </si>
  <si>
    <t>La Terremoto de AlcorcÃ³n, Christian EscribÃ </t>
  </si>
  <si>
    <t>On this competition show, novice bakers try to avoid a fiasco while duplicating stunning sweets. At stake are a trophy and 5,000 euros.</t>
  </si>
  <si>
    <t>Prank Encounters</t>
  </si>
  <si>
    <t>Gaten Matarazzo</t>
  </si>
  <si>
    <t>Monstrous frights meet hilarious reveals on this hidden-camera prank show as real people become the stars of their own full-blown horror movie.</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The Awakening of Motti Wolkenbruch</t>
  </si>
  <si>
    <t>Michael Steiner</t>
  </si>
  <si>
    <t>Inge Maux, NoÃ©mie Schmidt, Joel Basman, Sunnyi Melles, Udo Samel, Rachel Braunschweig, Oriana Schrage, Meytal Gal</t>
  </si>
  <si>
    <t>Pressured to marry a nice Orthodox Jewish woman, Motti is thrown for a loop when he falls for classmate Laura, who his mother will never approve of.</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Ronnie Coleman: The King</t>
  </si>
  <si>
    <t>Vlad Yudin</t>
  </si>
  <si>
    <t>Ronnie Coleman</t>
  </si>
  <si>
    <t>Today, legendary bodybuilder Ronnie Coleman's body bears the scars of becoming the best in the world. Here, he shares what it took to reach his goals.</t>
  </si>
  <si>
    <t>Meet the Trumps: From Immigrant to President</t>
  </si>
  <si>
    <t>Paul Berczeller</t>
  </si>
  <si>
    <t>48 min</t>
  </si>
  <si>
    <t>Learn about Donald Trump's family history, including his immigrant grandfather's gold-rush enterprises and his dad's development of a property empire.</t>
  </si>
  <si>
    <t xml:space="preserve"> Mark Radice</t>
  </si>
  <si>
    <t>The Hateful Eight</t>
  </si>
  <si>
    <t>Quentin Tarantino</t>
  </si>
  <si>
    <t>Samuel L. Jackson, Kurt Russell, Jennifer Jason Leigh, Walton Goggins, DemiÃ¡n Bichir, Tim Roth, Michael Madsen, Bruce Dern, James Parks, Dana Gourrier, Channing Tatum, ZoÃ« Bell</t>
  </si>
  <si>
    <t>168 min</t>
  </si>
  <si>
    <t>Years after the Civil War, a bounty hunter and his captive are waylaid by a Wyoming blizzard and hole up in a way station with six dicey strangers.</t>
  </si>
  <si>
    <t>Walt Disney Animation Studios Short Films Collection</t>
  </si>
  <si>
    <t>Chris Buck</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 xml:space="preserve"> Jennifer Lee</t>
  </si>
  <si>
    <t xml:space="preserve"> Patrick Osborne</t>
  </si>
  <si>
    <t xml:space="preserve"> Lauren MacMullan</t>
  </si>
  <si>
    <t xml:space="preserve"> John Kahrs</t>
  </si>
  <si>
    <t xml:space="preserve"> Nathan Greno</t>
  </si>
  <si>
    <t xml:space="preserve"> Byron Howard</t>
  </si>
  <si>
    <t xml:space="preserve"> Stevie Wermers</t>
  </si>
  <si>
    <t xml:space="preserve"> Dean Wellins</t>
  </si>
  <si>
    <t xml:space="preserve"> Kevin Deters</t>
  </si>
  <si>
    <t xml:space="preserve"> Roger Allers</t>
  </si>
  <si>
    <t xml:space="preserve"> Mike Gabriel</t>
  </si>
  <si>
    <t xml:space="preserve"> Mark Henn</t>
  </si>
  <si>
    <t>Daybreak</t>
  </si>
  <si>
    <t>Colin Ford, Alyvia Alyn Lind, Sophie Simnett, Austin Crute, Cody Kearsley, JeantÃ© Godlock, Gregory Kasyan, Krysta Rodriguez, Matthew Broderick</t>
  </si>
  <si>
    <t>Living his best life in post-apocalyptic LA, a slacker strives to find the girl of his dreams while outwitting mindless ghouls and cliquish gangs.</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Revenge of the Pontianak</t>
  </si>
  <si>
    <t>Glen Goei</t>
  </si>
  <si>
    <t>Nur Fazura, Remy Ishak, Hisyam Hamid, Shenty Feliziana, Nam Ron, Tony Eusoff, Wan Hanafi Su</t>
  </si>
  <si>
    <t>Singapore</t>
  </si>
  <si>
    <t>A wedding in a Malaysian village leaves out one guest: a scorned vampire ghost bent on settling a secret score with the groom and anyone in her way.</t>
  </si>
  <si>
    <t xml:space="preserve"> Malaysia</t>
  </si>
  <si>
    <t xml:space="preserve"> Gavin Yap</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Bodyguard</t>
  </si>
  <si>
    <t>Richard Madden, Keeley Hawes, Gina McKee, Sophie Rundle, Vincent Franklin, Pippa Haywood, Paul Ready, Tom Brooke, Nicholas Gleaves, Stuart Bowman</t>
  </si>
  <si>
    <t>After helping thwart a terrorist attack, a war veteran is assigned to protect a politician who was a main proponent of the very conflict he fought in.</t>
  </si>
  <si>
    <t>Jack Whitehall: At Large</t>
  </si>
  <si>
    <t>Brian Klein</t>
  </si>
  <si>
    <t>Jack Whitehall</t>
  </si>
  <si>
    <t>Comedian Jack Whitehall takes the stage to tell stories about drinking, drugs, a Google Maps van and his ongoing rivalry with Robert Pattinson.</t>
  </si>
  <si>
    <t>The Mist</t>
  </si>
  <si>
    <t>Morgan Spector, Alyssa Sutherland, Gus Birney, Danica Curcic, Okezie Morro, Luke Cosgrove, Darren Pettie, Russell Posner, Frances Conroy, Dan Butler, Isiah Whitlock Jr.</t>
  </si>
  <si>
    <t>TV Dramas</t>
  </si>
  <si>
    <t>Trapped by a mysterious fog, residents of a Maine village discover that it hides nightmarish creatures. A new series based on Stephen King's novella.</t>
  </si>
  <si>
    <t>E-Team</t>
  </si>
  <si>
    <t>Katy Chevigny</t>
  </si>
  <si>
    <t>The courageous investigators of Human Rights Watch's Emergencies Team risk their lives to document unlawful attacks on civilians by brutal dictators.</t>
  </si>
  <si>
    <t xml:space="preserve"> Ross Kauffman</t>
  </si>
  <si>
    <t>DreamWorks Spooky Stories: Volume 2</t>
  </si>
  <si>
    <t>Seth Rogen, Kiefer Sutherland, Will Arnett, Hugh Laurie, Will Ferrell, David Cross, Sean Bishop, Cody Cameron, Aron Warner</t>
  </si>
  <si>
    <t>The Shrek characters parody the music video "Thriller"; B.O.B. and pals battle zombie carrots; and Megamind faces the effects of the Button of Doom.</t>
  </si>
  <si>
    <t>American Heist</t>
  </si>
  <si>
    <t>Sarik Andreasyan</t>
  </si>
  <si>
    <t>Hayden Christensen, Adrien Brody, Jordana Brewster, Tory Kittles, Akon, Luis Da Silva Jr., Lance E. Nichols, Joe Chrest</t>
  </si>
  <si>
    <t>An ex-con is just getting his life back on track when his older brother is released from prison and drags him into the underworld for one final heist.</t>
  </si>
  <si>
    <t xml:space="preserve"> Luxembourg</t>
  </si>
  <si>
    <t>Breakfast, Lunch &amp; Dinner</t>
  </si>
  <si>
    <t>David Chang, Seth Rogen, Chrissy Teigen, Lena Waithe, Kate McKinnon</t>
  </si>
  <si>
    <t>Chef David Chang takes his insatiable curiosity about food, culture and identity on the road, in the convivial company of fun-loving celebrity guests.</t>
  </si>
  <si>
    <t>Dancing with the Birds</t>
  </si>
  <si>
    <t>Huw Cordey</t>
  </si>
  <si>
    <t>Stephen Fry</t>
  </si>
  <si>
    <t>From ruffling their majestic feathers to nailing im-peck-able courtship routines, birds in paradise flaunt their best moves in hopes of landing a mate.</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ADAM SANDLER 100% FRESH</t>
  </si>
  <si>
    <t>Steve Brill</t>
  </si>
  <si>
    <t>Adam Sandler</t>
  </si>
  <si>
    <t>From "Heroes" to "Ice Cream Ladies" â€“ Adam Sandler's comedy special hits you with new songs and jokes in an unexpected, groundbreaking way.</t>
  </si>
  <si>
    <t>Here to Heart</t>
  </si>
  <si>
    <t>Janine Chun-Ning Chang, Hans Zhang</t>
  </si>
  <si>
    <t>Wen Nuan signs on to work as the executive assistant to ex Zhan Nanxian at his tech firm. Helping him at work just may lead her back into his heart.</t>
  </si>
  <si>
    <t>Scorpion King 5: Book of Souls</t>
  </si>
  <si>
    <t>Don Michael Paul</t>
  </si>
  <si>
    <t>Zach McGowan, Pearl Thusi, Nathan Jones, Peter Mensah, Katy Louise Saunders, Mayling Ng, Howard Charles, Inge Beckmann</t>
  </si>
  <si>
    <t>The Scorpion King joins forces with a Nubian princess in an all-or-nothing fight to stop a warlord from claiming the souls of the vanquished.</t>
  </si>
  <si>
    <t>While We're Young</t>
  </si>
  <si>
    <t>Noah Baumbach</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Hunter's Prayer</t>
  </si>
  <si>
    <t>Jonathan Mostow</t>
  </si>
  <si>
    <t>Sam Worthington, Odeya Rush, Amy Landecker, Allen Leech, VerÃ³nica Echegui</t>
  </si>
  <si>
    <t>A hired gun has second thoughts when he's contracted to kill a teenage girl whose father's shady business dealings put her life in danger.</t>
  </si>
  <si>
    <t>I'll See You in My Dreams</t>
  </si>
  <si>
    <t>Brett Haley</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Jenny Slate: Stage Fright</t>
  </si>
  <si>
    <t>Gillian Robespierre</t>
  </si>
  <si>
    <t>Jenny Slate</t>
  </si>
  <si>
    <t>Jenny Slate's first stand-up special is a mix of stage time, funny stories about adulthood and conversations with family in her childhood home.</t>
  </si>
  <si>
    <t xml:space="preserve"> Stand-Up Comedy</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Tracers</t>
  </si>
  <si>
    <t>Daniel Benmayor</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ÙŠÙˆÙ… Ø§Ù„Ø¯ÙŠÙ†</t>
  </si>
  <si>
    <t>Abu Bakr Shawky</t>
  </si>
  <si>
    <t>Rady Gamal, Ahmed Abdelhafiz, Shahira Fahmy, Shehab Ibrahim, Mohamed Abd El Azim, Osama Abdullah, Khaled Raafat, Mohamed Qishta, Shoq Emara, Mahmoud Fares</t>
  </si>
  <si>
    <t>A man cured of leprosy and a young orphan leave their colony for the first time to travel across Egypt, hoping to find the families they lost.</t>
  </si>
  <si>
    <t>God Knows Where I Am</t>
  </si>
  <si>
    <t>Jedd Wider</t>
  </si>
  <si>
    <t>Lori Singer</t>
  </si>
  <si>
    <t>Through diary entries, this documentary follows the life and death of homeless woman Linda Bishop and her struggles with starvation, sanity and God.</t>
  </si>
  <si>
    <t xml:space="preserve"> Todd Wider</t>
  </si>
  <si>
    <t>Aashayein</t>
  </si>
  <si>
    <t>Nagesh Kukunoor</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Bhool Bhulaiyaa</t>
  </si>
  <si>
    <t>Priyadarshan</t>
  </si>
  <si>
    <t>Akshay Kumar, Vidya Balan, Ameesha Patel, Shiney Ahuja, Paresh Rawal, Rajpal Yadav, Manoj Joshi, Asrani, Vikram Gokhale, Rasika Joshi</t>
  </si>
  <si>
    <t>Siddharth dismisses warnings that his palace might be haunted, until ghostly occurrences force him to reconsider his beliefs.</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Karzzzz</t>
  </si>
  <si>
    <t>Satish Kaushik</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Patiala House</t>
  </si>
  <si>
    <t>Nikhil Advani</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Ready</t>
  </si>
  <si>
    <t>Anees Bazmee</t>
  </si>
  <si>
    <t>Salman Khan, Asin, Paresh Rawal, Mahesh Manjrekar, Anuradha Patel, Manoj Pahwa, Manoj Joshi, Puneet Issar, Sharat Saxena, Akhilendra Mishra, Zarine Khan, Arya Babbar</t>
  </si>
  <si>
    <t>144 min</t>
  </si>
  <si>
    <t>Bollywood superstar Salman Khan plays Prem, an heir to a perfume fortune who falls in love with the wrong woman in this romantic comedy.</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Free Fire</t>
  </si>
  <si>
    <t>Ben Wheatley</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The Rainbow Troops</t>
  </si>
  <si>
    <t>Cut Mini Theo, Ikranagara, Lukman Sardi, Ario Bayu, Tora Sudiro</t>
  </si>
  <si>
    <t>Two Indonesian teachers embrace an inspiring crop of gifted young students who've come to study at their crumbling Islamic primary school.</t>
  </si>
  <si>
    <t>The Liar</t>
  </si>
  <si>
    <t>Aenie Wong, Janelle Chin, Karena Teo, Goh Wee Ping, Sam Chong</t>
  </si>
  <si>
    <t>At the CARE detective agency, investigators see a lot of action but must always keep their cases secret, even when it affects their personal lives.</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Joe Rogan: Triggered</t>
  </si>
  <si>
    <t>Anthony Giordano</t>
  </si>
  <si>
    <t>Joe Rogan</t>
  </si>
  <si>
    <t>Unleashing his inquisitive, intense comedic style, Rogan explores everything from raising kids and Santa Claus to pot gummies and talking to dolphins.</t>
  </si>
  <si>
    <t>Wyatt Cenac: Brooklyn</t>
  </si>
  <si>
    <t>Wyatt Cenac</t>
  </si>
  <si>
    <t>Wyatt Cenac heads to Brooklyn to share his observations on the borough that's the backdrop for three sitcoms and a reality show about cheesemongers.</t>
  </si>
  <si>
    <t>How to Get Over a Breakup</t>
  </si>
  <si>
    <t>Joanna Lombardi</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 xml:space="preserve"> Bruno Ascenzo</t>
  </si>
  <si>
    <t>The Gospel of John</t>
  </si>
  <si>
    <t>David Batty</t>
  </si>
  <si>
    <t>Selva Rasalingam, Mourad Zaoui, El Mahmoudi M'Barek, Abdelilah Wahbi, Abdelaziz N'Mila, Ait Youssef Youssef, David Harewood</t>
  </si>
  <si>
    <t>161 min</t>
  </si>
  <si>
    <t>In the first of four word-for-word film adaptations, Aramaic-speaking actors re-create the stories of Jesus' life from the fourth gospel.</t>
  </si>
  <si>
    <t>1922</t>
  </si>
  <si>
    <t>Thomas Jane, Molly Parker, Dylan Schmid, Kaitlyn Bernard, Bob Frazer, Brian d'Arcy James, Neal McDonough</t>
  </si>
  <si>
    <t>A farmer pens a confession admitting to his wife's murder, but her death is just the beginning of a macabre tale. Based on Stephen King's novella.</t>
  </si>
  <si>
    <t>Miss Representation</t>
  </si>
  <si>
    <t>Jennifer Siebel Newsom</t>
  </si>
  <si>
    <t>Explore how the mainstream media's often disparaging portrayals of women contribute to the under-representation of females in positions of leadership.</t>
  </si>
  <si>
    <t>One of Us</t>
  </si>
  <si>
    <t>Heidi Ewing</t>
  </si>
  <si>
    <t>In the wake of trauma and abuse, three Hasidic Jews face ostracism, anxiety and danger as they attempt to leave their ultra-Orthodox community.</t>
  </si>
  <si>
    <t xml:space="preserve"> Rachel Grady</t>
  </si>
  <si>
    <t>The Day I Met El Chapo</t>
  </si>
  <si>
    <t>Kate del Castillo</t>
  </si>
  <si>
    <t>Mexican superstar actress Kate del Castillo reveals the untold story of her encounter with El Chapo GuzmÃ¡n, the worldâ€™s most-wanted drug lord.</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Border Patrol</t>
  </si>
  <si>
    <t>Timothy Balme</t>
  </si>
  <si>
    <t>This reality TV series follows the men and women of New Zealand's border patrol in their quest to keep their country safe and secure.</t>
  </si>
  <si>
    <t>Botched Up Bodies</t>
  </si>
  <si>
    <t>Charlie Brooks, Sue Johnston</t>
  </si>
  <si>
    <t>From lifting saggy skin to repairing shoddy breast enhancements, plastic surgeons tackle extreme fixer-uppers.</t>
  </si>
  <si>
    <t>Bringing Sexy Back</t>
  </si>
  <si>
    <t>Samantha Armstrong</t>
  </si>
  <si>
    <t>In this reality series, everyday individuals adopt healthier lifestyles and transform their bodies to reclaim their confidence â€“ with dramatic results.</t>
  </si>
  <si>
    <t>Court Justice</t>
  </si>
  <si>
    <t>Chris Bourke</t>
  </si>
  <si>
    <t>In a bustling local court in Sydney, 12 magistrates preside over different levels of criminal offenses and deliver life-changing verdicts.</t>
  </si>
  <si>
    <t>Diva Brides</t>
  </si>
  <si>
    <t>In this reality series, brides-to-be stop at nothing to have their dream weddings despite meager funds, fallouts with friends or even absent grooms.</t>
  </si>
  <si>
    <t>Ghost Town Gold</t>
  </si>
  <si>
    <t>Brit Eaton, Scott Glaves</t>
  </si>
  <si>
    <t>Two history buffs with an eye for valuables traverse through forgotten mines and abandoned landmarks in the wild, wild West to score collectibles.</t>
  </si>
  <si>
    <t>Horror Homes</t>
  </si>
  <si>
    <t>Jill Halfpenny</t>
  </si>
  <si>
    <t>Dream homes turn into property nightmares when mold, maggots, natural disasters and other inconveniences move in.</t>
  </si>
  <si>
    <t>Kitten Rescuers</t>
  </si>
  <si>
    <t>Jo Brand</t>
  </si>
  <si>
    <t>Cat-crazy host Jo Brand follows vets and animal welfare officers who take on daring rescues to save furry felines subjected to different cat-astrophes.</t>
  </si>
  <si>
    <t>License to Drill: Louisiana</t>
  </si>
  <si>
    <t>A crew of oil riggers work an off-season job and swap the blistering cold of their native Canada for sunny, Southern comfort in the Big Easy.</t>
  </si>
  <si>
    <t>Living Undocumented</t>
  </si>
  <si>
    <t>Eight undocumented families' fates roller-coast as the United States' immigration policies are transformed.</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alam - The First ****** Nobel Laureate</t>
  </si>
  <si>
    <t>Anand Kamalakar</t>
  </si>
  <si>
    <t>Shunned by his country due to religion, Abdus Salam strives for an achievement that would define modern physics and redefine his place back home.</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 xml:space="preserve"> Bulgaria</t>
  </si>
  <si>
    <t>Eric ldle's What About Dick?</t>
  </si>
  <si>
    <t>Eric Idle</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 xml:space="preserve"> Aubrey Powell</t>
  </si>
  <si>
    <t>Joe Rogan: Strange Times</t>
  </si>
  <si>
    <t>Outspoken as ever, comedian Joe Rogan takes on current culture, pro wrestling, pot laws, cats, vegans and more in a stand-up special shot in Boston.</t>
  </si>
  <si>
    <t>Monty Python Best Bits (mostly)</t>
  </si>
  <si>
    <t>Hugh Bonneville, Graham Chapman, John Cleese, Terry Gilliam, Eric Idle, Terry Jones, Michael Palin</t>
  </si>
  <si>
    <t>Prominent comedians pay tribute to Monty Python's best work in this five-part series, along with selected clips of sketches.</t>
  </si>
  <si>
    <t>Monty Python Conquers America</t>
  </si>
  <si>
    <t>Will Yapp</t>
  </si>
  <si>
    <t>Graham Chapman, Eric Idle, Terry Jones, Michael Palin, Terry Gilliam, John Cleese</t>
  </si>
  <si>
    <t>55 min</t>
  </si>
  <si>
    <t>Follow the evolution of the British sketch comedy troupe that redefined humor and shaped an entire generation of American comics.</t>
  </si>
  <si>
    <t>Monty Python Live (Mostly): One Down, Five to Go</t>
  </si>
  <si>
    <t>John Cleese, Terry Gilliam, Eric Idle, Terry Jones, Michael Palin</t>
  </si>
  <si>
    <t>Live from London in a sold-out final show, surviving members of the British comedy troupe reprise old roles and break out in irreverent song and dance.</t>
  </si>
  <si>
    <t>Monty Python: Before the Flying Circus</t>
  </si>
  <si>
    <t>56 min</t>
  </si>
  <si>
    <t>Discover how six seemingly ordinary but supremely talented men became Monty Python, sketch comedy's revolutionary comedy troupe.</t>
  </si>
  <si>
    <t xml:space="preserve"> Documentaries</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Monty Python: Live at The Hollywood Bowl</t>
  </si>
  <si>
    <t>Terry Hughes</t>
  </si>
  <si>
    <t>Graham Chapman, John Cleese, Terry Gilliam, Eric Idle, Terry Jones, Michael Palin, Neil Innes, Carol Cleveland</t>
  </si>
  <si>
    <t>Film clips and Terry Gilliam animations feature in this live-to-tape performance of greatest hits, including "Travel Agent" and "Solo Wrestling."</t>
  </si>
  <si>
    <t xml:space="preserve"> Ian MacNaughton</t>
  </si>
  <si>
    <t>Monty Python: The Meaning of Live</t>
  </si>
  <si>
    <t>Roger Graef</t>
  </si>
  <si>
    <t>John Cleese, Terry Gilliam, Eric Idle, Terry Jones, Michael Palin, Mike Myers, Graham Chapman, Stephen Hawking</t>
  </si>
  <si>
    <t>From heyday to curtain call, this documentary offers a rare glimpse of the legendary Monty Python troupe as it stages live shows after a long hiatus.</t>
  </si>
  <si>
    <t xml:space="preserve"> James Rogan</t>
  </si>
  <si>
    <t>Monty Python's Almost the Truth</t>
  </si>
  <si>
    <t>Graham Chapman, Eric Idle, John Cleese, Michael Palin, Terry Gilliam, Terry Jones</t>
  </si>
  <si>
    <t>The legacy of comedy group Monty Python, whose irreverent brand of humor has tickled the ribs of millions, is explored in this documentary.</t>
  </si>
  <si>
    <t>Monty Python's Fliegender Zirkus</t>
  </si>
  <si>
    <t>Graham Chapman, John Cleese, Eric Idle, Terry Jones, Michael Palin, Connie Booth</t>
  </si>
  <si>
    <t>The Pythons elevate the absurd to new heights and bring their sketches to German TV, working in phonetic German, at times with an Australian accent.</t>
  </si>
  <si>
    <t xml:space="preserve"> West Germany</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Monty Python's Personal Best</t>
  </si>
  <si>
    <t>John Cleese, Terry Gilliam, Terry Jones, Graham Chapman, Michael Palin, Eric Idle</t>
  </si>
  <si>
    <t>Original members of the iconic Monty Python comedy troupe pick their all-time favorite sketches from their groundbreaking television series.</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The Meaning of Monty Python</t>
  </si>
  <si>
    <t>Albert Sharpe</t>
  </si>
  <si>
    <t>Five Pythons reflect on their creative process, politics, television and the making of their award-winning final film, "The Meaning of Life."</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Anjelah Johnson: Not Fancy</t>
  </si>
  <si>
    <t>Jay Karas</t>
  </si>
  <si>
    <t>Anjelah Johnson-Reyes</t>
  </si>
  <si>
    <t>The actress, comedian and YouTube sensation riffs on everything from nail salons and Gypsies to Mexican moms and super-sleuthing Liam Neeson.</t>
  </si>
  <si>
    <t>Little Singham: Kaal Ki Tabaahi</t>
  </si>
  <si>
    <t>Prakash Satam</t>
  </si>
  <si>
    <t>Kaal is back â€“ bigger and badder than ever! Can Little Singham fight the battle of a lifetime to stop the demonâ€™s plans to wreak havoc on earth?</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Moms at War</t>
  </si>
  <si>
    <t>Omoni Oboli</t>
  </si>
  <si>
    <t>Omoni Oboli, Funke Akindele, Yul Edochie, Abayomi Alvin, Adebukola Oladipupo, Sharon Ooja, Eucharia-Anunobi Ekwu, Harriet Akinola, Michelle Dede</t>
  </si>
  <si>
    <t>Two fierce mothers become rivals when a school contest forces their kids, both model students, to compete against one another to be the best in class.</t>
  </si>
  <si>
    <t>The Command</t>
  </si>
  <si>
    <t>Thomas Vinterberg</t>
  </si>
  <si>
    <t>Matthias Schoenaerts, LÃ©a Seydoux, Colin Firth, Peter Simonischek, August Diehl, Max von Sydow, Bjarne Henriksen, Magnus Millang, Artemiy Spiridonov</t>
  </si>
  <si>
    <t>For the crew trapped aboard a sunken Russian submarine the deadliest threat is the bureaucracy on land. Based on a true story.</t>
  </si>
  <si>
    <t>Accidentally in Love</t>
  </si>
  <si>
    <t>Junchen Guo, Yi Ning Sun, Yi Qin Zhao, Mu Xuan Cheng, Li Ma, Mo Zhou</t>
  </si>
  <si>
    <t>Rejecting the demands of her wealthy family, a young woman poses as an ordinary college student and crosses paths with a stoic pop star at school.</t>
  </si>
  <si>
    <t>Ask the Doctor</t>
  </si>
  <si>
    <t>Shalin Naik, Renee Lim, Sandro Demaio</t>
  </si>
  <si>
    <t>From allergies to diet to sleep, three friendly doctors share expert advice, bust medical myths and test the latest treatments.</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Club de Cuervos Presents: I, Potro</t>
  </si>
  <si>
    <t>Marcos Bucay</t>
  </si>
  <si>
    <t>JoaquÃ­n Ferreira, Marcela Ãlvarez, BenjamÃ­n Alfonso, Emilia Claudeville, Mauricio Llera, Sol Gaschetto, MartÃ­n Seefeld, MartÃ­n Rocco, Gonzalo VIzÃ¡n</t>
  </si>
  <si>
    <t>51 min</t>
  </si>
  <si>
    <t>Former Club de Cuervos player Potro returns home to Argentina to crash the wedding of his famous soccer-star brother and confront his estranged family.</t>
  </si>
  <si>
    <t>Derren Brown: Sacrifice</t>
  </si>
  <si>
    <t>Derren Brown</t>
  </si>
  <si>
    <t>50 min</t>
  </si>
  <si>
    <t>Illusionist Derren Brown concocts a psychological experiment in which he tries to manipulate an ordinary person into taking a bullet for a stranger.</t>
  </si>
  <si>
    <t>Gnome Alone</t>
  </si>
  <si>
    <t>Peter Lepeniotis</t>
  </si>
  <si>
    <t>Becky G., Josh Peck, Tara Strong, Olivia Holt, David Koechner, Jeff Dunham, Patrick Stump, Nash Grier, Madison De La Garza, George Lopez</t>
  </si>
  <si>
    <t>After moving into a new house with her mom, high schooler Chloe discovers a troupe of talking garden gnomes who need her help saving the world.</t>
  </si>
  <si>
    <t xml:space="preserve"> Cayman Islands</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Oddbods: Party Monsters</t>
  </si>
  <si>
    <t>Nadia Ramlee, Chio Su-Ping, Jeremy Linn, Marlon Dance-Hooi</t>
  </si>
  <si>
    <t>23 min</t>
  </si>
  <si>
    <t>Dressed up as detective Sherlock Holmes, Slick must crack the case when a magician turns Jeff's spooky-costume party guests into their scary alter egos.</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The Gospel of Luke</t>
  </si>
  <si>
    <t>Selva Rasalingam, Karima Gouit, Mourad Zaoui, El Mahmoudi M'Barek, Abdelilah Wahbi, Abdelaziz N'Mila, Ait Youssef Youssef, Mohamed El Korchi, Ramdane Aala</t>
  </si>
  <si>
    <t>205 min</t>
  </si>
  <si>
    <t>Word-for-word Bible texts of the entire book of Luke are narrated and re-enacted in this epic production of the Gospel's accounts of Jesus's life.</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The Gospel of Matthew</t>
  </si>
  <si>
    <t>Selva Rasalingam, Mourad Zaoui, Karima Gouit, El Mahmoudi M'Barek, Abdelilah Wahbi, Ait Youssef Youssef, Ramdane Aala, Mohamed El Korchi</t>
  </si>
  <si>
    <t>190 min</t>
  </si>
  <si>
    <t>The Apostle Matthew is highlighted in this word-for-word film adaptation of the former tax collector's Biblical writings about working with Jesus.</t>
  </si>
  <si>
    <t>The Night Comes for Us</t>
  </si>
  <si>
    <t>Timo Tjahjanto</t>
  </si>
  <si>
    <t>Joe Taslim, Iko Uwais, Asha Kenyeri Bermudez, Sunny Pang, Salvita Decorte, Abimana Aryasatya, Zack Lee, Dimas Anggara, Julie Estelle, Dian Sastrowardoyo</t>
  </si>
  <si>
    <t>After sparing a girl's life during a massacre, an elite Triad assassin is targeted by an onslaught of murderous gangsters.</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10 Days in Sun City</t>
  </si>
  <si>
    <t>Adze Ugah</t>
  </si>
  <si>
    <t>Ayo Makun, Adesua Etomi, Richard Mofe-Damijo, Mercy Johnson, Falz, Tuface Idibia, Thenjiwe Moseley, Motlatsi Mafatshe, Celeste Ntuli, Miguel A. NÃºÃ±ez Jr.</t>
  </si>
  <si>
    <t>South Africa</t>
  </si>
  <si>
    <t>After his girlfriend wins the Miss Nigeria pageant, a young man faces unexpected competition of his own when he joins her on a campaign in South Africa.</t>
  </si>
  <si>
    <t>93 Days</t>
  </si>
  <si>
    <t>Steve Guka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In My Country</t>
  </si>
  <si>
    <t>Frank Rajah Arase</t>
  </si>
  <si>
    <t>Sam Dede, Bimbo Manuel, Okawa Shaznay, Shan George, Austin Enabulele, Precious Udoh</t>
  </si>
  <si>
    <t>A teacher turns to a dubious man to raise money for her daughter's life-saving surgery, a crisis that is unexpectedly catapulted to a national stage.</t>
  </si>
  <si>
    <t>Interior Design Masters</t>
  </si>
  <si>
    <t>Aspiring interior designers transform a variety of spaces from dowdy to delightful as they vie for a life-changing contract with a top London hotel.</t>
  </si>
  <si>
    <t>Living with Yourself</t>
  </si>
  <si>
    <t>Paul Rudd, Aisling Bea, Desmin Borges, ZoÃ« Chao, Karen Pittman</t>
  </si>
  <si>
    <t>Burned out on life, Miles undergoes a strange procedure at a strip mall spa â€“ and wakes to find he's been replaced by a better version of himself.</t>
  </si>
  <si>
    <t>Love, Surreal and Odd</t>
  </si>
  <si>
    <t>YÄ±lmaz ErdoÄŸan</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Mighty Little Bheem: Diwali</t>
  </si>
  <si>
    <t>Samriddhi Shukla, Nishka Raheja, Arannya Kaur, Shanoor Mirza, Rajesh Kava</t>
  </si>
  <si>
    <t>From decorating his home to devouring sweets, join Bheem as he makes merry â€“ and a bit of mischief â€“ while the festival of lights is in full swing.</t>
  </si>
  <si>
    <t>MONKART</t>
  </si>
  <si>
    <t>Kim Jae-ha, Kwon Ji-hye, Lee Bo-hee, Um Sang-hyun, Jung Yoon-jung, Kim Bo-min, Hong So-young, Hong Bum-ki, Ahn Jang-hyuk</t>
  </si>
  <si>
    <t>Jin and his dragon monster Draka set out on a racing adventure and try to save the kingdom from evil forces.</t>
  </si>
  <si>
    <t>New Money</t>
  </si>
  <si>
    <t>Tope Oshin</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Tell Me Who I Am</t>
  </si>
  <si>
    <t>Ed Perkins</t>
  </si>
  <si>
    <t>In this documentary, Alex trusts his twin, Marcus, to tell him about his past after he loses his memory. But Marcus is hiding a dark family secret.</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Unnatural Selection</t>
  </si>
  <si>
    <t>From eradicating disease to selecting a childâ€™s traits, gene editing gives humans the chance to hack biology. Meet the real people behind the science.</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Mr. Chandramouli</t>
  </si>
  <si>
    <t>Thiru</t>
  </si>
  <si>
    <t>Karthik, Gautam Karthik, Regina Cassandra, Varalakshmi Sarathkumar, Santhosh Prathap, Mime Gopi, J. Mahendran, Viji Chandrasekhar</t>
  </si>
  <si>
    <t>131 min</t>
  </si>
  <si>
    <t>When the lives of a carefree boxer and his cabdriver dad collide with the ambitions of a ruthless businessman, a search for answers turns to revenge.</t>
  </si>
  <si>
    <t>El Viaje: MÃ¡rama y Rombai</t>
  </si>
  <si>
    <t>Federico Lemos</t>
  </si>
  <si>
    <t>Popular South American bands MÃ¡rama and Rombai share footage of behind-the-scenes antics and discuss their sudden rise to stardom.</t>
  </si>
  <si>
    <t>The Karate Kid</t>
  </si>
  <si>
    <t>Harald Zwart</t>
  </si>
  <si>
    <t>Jaden Smith, Jackie Chan, Taraji P. Henson, Wenwen Han, Yu Rongguang, Zhensu Wu, Zhiheng Wang, Zhenwei Wang, Shijia LÃ¼, Yi Zhao</t>
  </si>
  <si>
    <t>After moving to Beijing with his mother, Dre falls prey to a bully, so he takes lessons from a martial arts master in this remake of the 1984 classic.</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Patton Oswalt: Annihilation</t>
  </si>
  <si>
    <t>Patton Oswalt</t>
  </si>
  <si>
    <t>By turns scathing and candid, Patton Oswalt reflects on the glut of comic material in the Trump era and the dark days following a personal tragedy.</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Ghosts of Sugar Land</t>
  </si>
  <si>
    <t>Bassam Tariq</t>
  </si>
  <si>
    <t>22 min</t>
  </si>
  <si>
    <t>Shocked when their friend embraces extremism, a group of Muslim Americans in Texas recount their time with him and theories about his fate.</t>
  </si>
  <si>
    <t>League of Legends Origins</t>
  </si>
  <si>
    <t>Leslie Iwerks</t>
  </si>
  <si>
    <t>Fans, experts and creators of the "League of Legends" detail the gameâ€™s rise from free demo to global esports titan.</t>
  </si>
  <si>
    <t>Park Na-rae: Glamour Warning</t>
  </si>
  <si>
    <t>Kim Joo-hyung</t>
  </si>
  <si>
    <t>Park Na-rae</t>
  </si>
  <si>
    <t>Koreaâ€™s beloved comedian and favorite big sister figure talks sex, relationships and celebrity life. And sheâ€™s sassier and dirtier than ever before.</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Ron White: If You Quit Listening, I'll Shut Up</t>
  </si>
  <si>
    <t>Tom Forrest</t>
  </si>
  <si>
    <t>Ron White</t>
  </si>
  <si>
    <t>Ron â€œTater Saladâ€ White dishes out his signature brand of cynicism, riffing on sex, celebrity and the sinister habits of wild geese.</t>
  </si>
  <si>
    <t>Baadshaho</t>
  </si>
  <si>
    <t>Milan Luthria</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Footprints in the Sand</t>
  </si>
  <si>
    <t>Yenn Teoh, Leslie Chai, Elvis Chin, Candy Ice, Jacky Kam, Jordan Voon, Alvin Wong</t>
  </si>
  <si>
    <t>Familial bonds strain as dramas concerning love, greed, business and generosity simmer across generations.</t>
  </si>
  <si>
    <t>In Laws</t>
  </si>
  <si>
    <t>Kelvin Leong, Remon Lim, Loo Aye Keng, Lawrence Wong, Frederick Lee, Danielle Dai, Joey Leong</t>
  </si>
  <si>
    <t>Once domineered by her own mother, a well-meaning matriarch has trouble being lax with her children, especially when her daughter-in-law moves in.</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Laws of Attraction</t>
  </si>
  <si>
    <t>Wayne Chua, Frederick Lee, Steve Yap, Tiffany Leong, Aenie Wong, Kyo Chen, Angie Seow</t>
  </si>
  <si>
    <t>Four couples â€“ a speed-dating pair, a husband and wife, a man living with an older woman and co-workers with opposite views â€“ weather ups and downs.</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A Family Affair</t>
  </si>
  <si>
    <t>Tom Fassaert</t>
  </si>
  <si>
    <t>The filmmaker hunts for the missing puzzle pieces of his family history during a visit with a complex and controversial figure: his grandmother.</t>
  </si>
  <si>
    <t>Anthony Jeselnik: Thoughts and Prayers</t>
  </si>
  <si>
    <t>Adam Dubin</t>
  </si>
  <si>
    <t>Anthony Jeselnik</t>
  </si>
  <si>
    <t>59 min</t>
  </si>
  <si>
    <t>There's no subject too dark as the comedian skewers taboos and riffs on national tragedies before pulling back the curtain on his provocative style.</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Circle</t>
  </si>
  <si>
    <t>Aaron Hann</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 xml:space="preserve"> Mario Miscione</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Dark Crimes</t>
  </si>
  <si>
    <t>Alexandros Avranas</t>
  </si>
  <si>
    <t>Jim Carrey, Marton Csokas, Charlotte Gainsbourg, Agata Kulesza, Kati Outinen, Zbigniew Zamachowski, Danuta Kowalska, Vlad Ivanov, Robert WiÄ™ckiewicz, Piotr GÅ‚owacki</t>
  </si>
  <si>
    <t>A detective on a cold murder case discovers that a famous writerâ€™s latest novel contains details chillingly similar to the crime heâ€™s investigating.</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Magical Andes</t>
  </si>
  <si>
    <t>From Argentina to Colombia, this stunning documentary follows five characters who share their deep connection to South America's majestic mountains.</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Devlok with Devdutt Pattanaik</t>
  </si>
  <si>
    <t>Rasika Dugal, Devdutt Pattanaik</t>
  </si>
  <si>
    <t>Through chats with host Rasika Dugal, mythologist Devdutt Pattanaik explores the meaning and modern-day relevance of Indian folklore and philosophy.</t>
  </si>
  <si>
    <t>Meghnadbodh Rohoshyo</t>
  </si>
  <si>
    <t>Anik Datta</t>
  </si>
  <si>
    <t>Barun Chanda, Sabyasachi Chakraborty</t>
  </si>
  <si>
    <t>150 min</t>
  </si>
  <si>
    <t>A professor mysteriously vanishes, leaving behind a host of suspects, a shadowy history and a clue: the anonymous birthday gift of a Bengali classic.</t>
  </si>
  <si>
    <t>Sanju</t>
  </si>
  <si>
    <t>Ranbir Kapoor, Vicky Kaushal, Paresh Rawal, Sonam Kapoor, Dia Mirza, Jim Sarbh, Anushka Sharma, Manisha Koirala, Boman Irani</t>
  </si>
  <si>
    <t>159 min</t>
  </si>
  <si>
    <t>From the depths of addiction to the heights of stardom to underworld entanglements, this biopic traces the checkered past of Indian actor Sanjay Dutt.</t>
  </si>
  <si>
    <t>Stunt Science</t>
  </si>
  <si>
    <t>When it comes to daring stunts and outrageous pranks, we often wonder: What were they thinking? This high-octane series tries to find some answers.</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Belief: The Possession of Janet Moses</t>
  </si>
  <si>
    <t>David Stubbs</t>
  </si>
  <si>
    <t>Kura Forrester, William Davis, Tina Cook, Hariata Moriarty</t>
  </si>
  <si>
    <t>New Zealand</t>
  </si>
  <si>
    <t>This documentary tries to reconstruct, through a series of interviews, a family's misguided attempt to heal a woman's pain through exorcism.</t>
  </si>
  <si>
    <t>Calendar Girls</t>
  </si>
  <si>
    <t>Madhur Bhandarkar</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El Che</t>
  </si>
  <si>
    <t>MatÃ­as Gueilburt</t>
  </si>
  <si>
    <t>Paco Ignacio Taibo II</t>
  </si>
  <si>
    <t>Venezuela</t>
  </si>
  <si>
    <t>Spanish-Mexican writer Paco Ignacio Taibo II hits the road to trace the footsteps of Ernesto "Che" Guevara and sheds new light on the revolutionary.</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Harry &amp; Bunnie</t>
  </si>
  <si>
    <t>Ah Loong</t>
  </si>
  <si>
    <t>A young wannabe magician and his mischievous stage rabbit battle and sabotage each other while putting on shows.</t>
  </si>
  <si>
    <t>Jal</t>
  </si>
  <si>
    <t>Girish Malik</t>
  </si>
  <si>
    <t>Purab Kohli, Tannishtha Chatterjee, Kirti Kulhari, Yashpal Sharma, Mukul Dev, Saidah Jules, Ravi Gossain, Rahul Singh</t>
  </si>
  <si>
    <t>A gifted young man from a drought-stricken village helps a group of ecologists find water for migrating flamingoes.</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ardaarji 2</t>
  </si>
  <si>
    <t>Rohit Jugraj</t>
  </si>
  <si>
    <t>Jaswinder Bhalla, Sonam Bajwa, Diljit Dosanjh, Monica Gill</t>
  </si>
  <si>
    <t>145 min</t>
  </si>
  <si>
    <t>A simple farmer's life becomes complicated after he resolves to save his village from an economic crisis by traveling to Australia to earn money.</t>
  </si>
  <si>
    <t>Seven and Me</t>
  </si>
  <si>
    <t>Leila Jolene, Flavio Parenti, Josefin Asplund</t>
  </si>
  <si>
    <t>A little girl discovers sheâ€™s the modern-day descendant of Snow White when seven dwarfs arrive at her suburban home to serve as her guardian angels.</t>
  </si>
  <si>
    <t>Shakti Samanta</t>
  </si>
  <si>
    <t>Shammi Kapoor, Padmini, Maria Menado, Shashikala, Agha, K.N. Singh, Madan Puri, Helen</t>
  </si>
  <si>
    <t>158 min</t>
  </si>
  <si>
    <t>When his employee disappears in Singapore, Shyam travels from India to investigate the absence and becomes entangled in a deadly plot.</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Ujala</t>
  </si>
  <si>
    <t>Naresh Saigal</t>
  </si>
  <si>
    <t>Mala Sinha, Shammi Kapoor, Raaj Kumar, Leela Chitnis, Dhumal, Kumkum</t>
  </si>
  <si>
    <t>143 min</t>
  </si>
  <si>
    <t>An honest man dreams of a better life for his family, but a childhood friend leads him into a world of crime that keeps happiness just out of reach.</t>
  </si>
  <si>
    <t>Veerappan</t>
  </si>
  <si>
    <t>Ram Gopal Varma</t>
  </si>
  <si>
    <t>Sandeep Bharadwaj, Sachiin Joshi, Lisa Ray, Usha Jadhav, Nissar Khan, Krishna Shrikanth Iyengar</t>
  </si>
  <si>
    <t>A police official assembles an elaborate network of spies and undercover operatives to bring down a ruthless bandit with a private army.</t>
  </si>
  <si>
    <t>Why Knot</t>
  </si>
  <si>
    <t>Dhruv Dhawan</t>
  </si>
  <si>
    <t>Pressured by his traditional family to marry, a filmmaker explores the idea of monogamy and the possibility of lifelong union without sexual fidelity.</t>
  </si>
  <si>
    <t xml:space="preserve"> Thailand</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Bleach The Movie: Fade to Black</t>
  </si>
  <si>
    <t>Noriyuki Abe</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Naruto ShippÃ»den the Movie: Bonds</t>
  </si>
  <si>
    <t>Hajime Kamegaki</t>
  </si>
  <si>
    <t>Junko Takeuchi, Noriaki Sugiyama, Chie Nakamura, Kazuhiko Inoue, Satoshi Hino, Shinji Kawada, Nana Mizuki, Showtaro Morikubo, Rikiya Koyama, Motoko Kumai, Unsho Ishizuka</t>
  </si>
  <si>
    <t>When strange ninjas ambush the village of Konohagakure, it's up to adolescent ninja Naruto and his long-missing pal, Sasuke, to save the planet.</t>
  </si>
  <si>
    <t>Naruto Shippuden: The Movie</t>
  </si>
  <si>
    <t>Junko Takeuchi, Chie Nakamura, Yoichi Masukawa, KÃ´ichi TÃ´chika, Masako Katsuki, Keiko Nemoto, Kazuhiko Inoue, Masashi Ebara, Showtaro Morikubo, Romi Park, Ayumi Fujimura, Fumiko Orikasa</t>
  </si>
  <si>
    <t>The adventures of adolescent ninja Naruto Uzumaki continue as he's tasked with protecting a priestess from a demon â€“ but to do so, he must die.</t>
  </si>
  <si>
    <t>Power Rangers Dino Super Charge</t>
  </si>
  <si>
    <t>Brennan Mejia, Camille Hyde, Yoshi Sudarso, Michael Taber, James Davies, Claire Blackwelder</t>
  </si>
  <si>
    <t>Just when you thought the Rangers' mission was accomplished there's an even more difficult challenge for them to face with the arrival of a new enemy.</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Martin Matte: La vie, la mort...eh la la..!</t>
  </si>
  <si>
    <t>Jean-FranÃ§ois Blais</t>
  </si>
  <si>
    <t>Martin Matte</t>
  </si>
  <si>
    <t>Quebecois comedy star Martin Matte serves up embarrassing personal stories, a solution for social media trolls and more in this unpredictable special.</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ky Ladder: The Art of Cai Guo-Qiang</t>
  </si>
  <si>
    <t>Kevin MacDonald</t>
  </si>
  <si>
    <t>Cai Guo-Qiang</t>
  </si>
  <si>
    <t>Known for his spectacular pyrotechnic displays, Chinese artist Cai Guo-Qiang creates his most ambitious project yet in this breathtaking documentary.</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Russell Peters vs. the World</t>
  </si>
  <si>
    <t>A four-part docu-series that's an exclusive, backstage pass to global comedy superstar Russell Peters' record-breaking "Notorious" world tour.</t>
  </si>
  <si>
    <t xml:space="preserve"> Stand-Up Comedy &amp; Talk Shows</t>
  </si>
  <si>
    <t>Russell Peters: Notorious</t>
  </si>
  <si>
    <t>Global comedy star Russell Peters leaves no ethnic or cultural stereotype unsatirized in this outrageous standup appearance in Sydney, Australia.</t>
  </si>
  <si>
    <t>Street Flow</t>
  </si>
  <si>
    <t>LeÃ¯la Sy</t>
  </si>
  <si>
    <t>Kery James, Jammeh Diangana, ChloÃ© Jouannet, Bakary Diombera</t>
  </si>
  <si>
    <t>Three brothers â€“ a gangster, a scholar and an impressionable teen â€“ learn hard lessons in the gritty suburbs while searching for the means to survive.</t>
  </si>
  <si>
    <t xml:space="preserve"> Kery James</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Ajaibnya Cinta</t>
  </si>
  <si>
    <t>Upon returning home from his studies abroad, young grad Akif finds himself involved with four women in this continuation of the series "Spain Uoolss."</t>
  </si>
  <si>
    <t>Blessed Benefit</t>
  </si>
  <si>
    <t>Mahmoud al Massad</t>
  </si>
  <si>
    <t>Ahmad Thaher, Maher Khammash, Odai Hijazi, Nadeem Rimawi, Mahmoud al Massad, Nadim Mushahwar</t>
  </si>
  <si>
    <t>After being wrongfully convicted of fraud, an honest man finds that life in prison comes with a measure of freedom that is unavailable outside.</t>
  </si>
  <si>
    <t xml:space="preserve"> Jordan</t>
  </si>
  <si>
    <t>Clair Obscur</t>
  </si>
  <si>
    <t>Yesim Ustaoglu</t>
  </si>
  <si>
    <t>Funda EryiÄŸit, Ecem Uzun, Mehmet Kurtulus, Okan Yalabik, Serkan Keskin, Sema Poyraz</t>
  </si>
  <si>
    <t>While examining a young woman who has just murdered her husband and mother-in-law, a psychiatrist begins to reflect on her own marriage.</t>
  </si>
  <si>
    <t>El Especial de Alex FernÃ¡ndez, el Especial</t>
  </si>
  <si>
    <t>Jan Suter</t>
  </si>
  <si>
    <t>Alex FernÃ¡ndez</t>
  </si>
  <si>
    <t>From a Mexico City theme park, energetic stand-up Alex FernÃ¡ndez riffs on music, cheap toys, insecurity and other fun things about growing up.</t>
  </si>
  <si>
    <t>Kingdom of Us</t>
  </si>
  <si>
    <t>Lucy Cohen</t>
  </si>
  <si>
    <t>A father's suicide sends a family of eight on a journey through childhood memories and treacherous emotional waters in this poignant documentary.</t>
  </si>
  <si>
    <t>The Babysitter</t>
  </si>
  <si>
    <t>McG</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Mascots</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Black Heart</t>
  </si>
  <si>
    <t>BarÄ±ÅŸ KÄ±lÄ±Ã§, Tuvana TÃ¼rkay, Serhat Tutumluer, GÃ¼lÃ§in SantÄ±rcÄ±oÄŸlu, Kenan Bal</t>
  </si>
  <si>
    <t>Blaming a crooked media mogul for the death of his journalist sister, a surgeon enlists the help of a beautiful psychologist to get revenge.</t>
  </si>
  <si>
    <t>Errementari: The Blacksmith and the Devil</t>
  </si>
  <si>
    <t>Paul Urkijo Alijo</t>
  </si>
  <si>
    <t>Kandido Uranga, Uma Bracaglia, Eneko Sagardoy, RamÃ³n Agirre, Josean Bengoetxea, Gotzon SÃ¡nchez, JosÃ© RamÃ³n Argoitia, Gorka Aguinagalde, IÃ±igo de la Iglesia, Aitor Urtzelai</t>
  </si>
  <si>
    <t>A brutal blacksmith tortures a demon he blames for his misery, unaware a trespassing orphan is about to change everything. Based on Basque folklore.</t>
  </si>
  <si>
    <t>Feminists: What Were They Thinking?</t>
  </si>
  <si>
    <t>Johanna Demetrakas</t>
  </si>
  <si>
    <t>Revisiting 1970s photos of women that captured a feminist awakening, this film explores those women's lives and examines the continued need for change.</t>
  </si>
  <si>
    <t>FIGHTWORLD</t>
  </si>
  <si>
    <t>Padraic McKinley</t>
  </si>
  <si>
    <t>Frank Grillo</t>
  </si>
  <si>
    <t>Actor and fight enthusiast Frank Grillo travels the world, immersing himself in different fight cultures to understand their traditions and motivations.</t>
  </si>
  <si>
    <t>Kuntilanak</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ReMastered: Who Shot the Sheriff</t>
  </si>
  <si>
    <t>Kief Davidson</t>
  </si>
  <si>
    <t>In 1976, reggae icon Bob Marley survived an assassination attempt as rival political groups battled in Jamaica. But who exactly was responsible?</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â€“ and wildly inappropriate creatures.</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The Kindergarten Teacher</t>
  </si>
  <si>
    <t>Sara Colangelo</t>
  </si>
  <si>
    <t>Maggie Gyllenhaal, Parker Sevak, Gael GarcÃ­a Bernal, Michael Chernus, Anna Baryshnikov, Rosa Salazar, Ajay Naidu</t>
  </si>
  <si>
    <t>A devoted teacher takes interest in a young student's creative potential after hearing his poetry. But she soon crosses the line into obsession.</t>
  </si>
  <si>
    <t>Barakah Meets Barakah</t>
  </si>
  <si>
    <t>Mahmoud Sabbagh</t>
  </si>
  <si>
    <t>Hisham Fageeh, Fatima Al-Banawi, Sami Hifny, Khairia Nazmi, Abdulmajeed Al-Ruhaidi</t>
  </si>
  <si>
    <t>Saudi Arabia</t>
  </si>
  <si>
    <t>A laid-back civil servant and wealthy video blogger struggle to make it as a modern couple amid strict Saudi social conventions.</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Justin Timberlake + the Tennessee Kids</t>
  </si>
  <si>
    <t>Justin Timberlake</t>
  </si>
  <si>
    <t>Music &amp; Musicals</t>
  </si>
  <si>
    <t>On the final nights of a world tour, director Jonathan Demme captures what makes the show soar: gifted musicians, deft dancers and a magnetic star.</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Bygones Be Bygones</t>
  </si>
  <si>
    <t>Hakan AlgÃ¼l</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El Camino: A Breaking Bad Movie</t>
  </si>
  <si>
    <t>Vince Gilligan</t>
  </si>
  <si>
    <t>Aaron Paul</t>
  </si>
  <si>
    <t>Fugitive Jesse Pinkman attempts to outrun his past. Written and directed by "Breaking Bad" creator Vince Gilligan, starring Aaron Paul.</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The Forest of Love</t>
  </si>
  <si>
    <t>Sion Sono</t>
  </si>
  <si>
    <t>Kippei Shiina, Shinnosuke Mitsushima, Kyooko Hinami, Eri Kamataki, Young Dais, Natsuki Kawamura, Yuzuka Nakaya, Dai Hasegawa, Chiho Fujii, Sei Matobu, Denden</t>
  </si>
  <si>
    <t>A con man and a would-be filmmaking crew force themselves into the lives of two grief-scarred young women. But nothing is as it seems.</t>
  </si>
  <si>
    <t>The Influence</t>
  </si>
  <si>
    <t>Dennis Rovira van Boekholt</t>
  </si>
  <si>
    <t>Manuela VellÃ©s, Maggie Civantos, Alain HernÃ¡ndez, Claudia Placer, Daniela Rubio, Emma SuÃ¡rez, RamÃ³n Esquinas, Felipe GarcÃ­a VÃ©lez, Mariana Cordero</t>
  </si>
  <si>
    <t>Back in her childhood home to help her sister care for their comatose mother, Alicia must face a dark force from her past that now threatens her child.</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alt Fat Acid Heat</t>
  </si>
  <si>
    <t>Samin Nosrat</t>
  </si>
  <si>
    <t>Chef and food writer Samin Nosrat travels the world to explore four basic keys to wonderful cooking, serving up feasts and helpful tips along the way.</t>
  </si>
  <si>
    <t>Ø§Ø´ØªØ¨Ø§Ùƒ</t>
  </si>
  <si>
    <t>Mohamed Diab</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GEN HOSHINO STADIUM TOUR â€œPOP VIRUSâ€</t>
  </si>
  <si>
    <t>Naoto Amazutsumi</t>
  </si>
  <si>
    <t>Gen Hoshino</t>
  </si>
  <si>
    <t>154 min</t>
  </si>
  <si>
    <t>Singer-songwriter Gen Hoshino takes the stage at the sold out Tokyo Dome in his highly anticipated 2019 Pop Virus dome tour.</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7/22/2020 12:00:00 AM</t>
  </si>
  <si>
    <t>Paul Greengrass</t>
  </si>
  <si>
    <t>Anders Danielsen Lie, Jon Ã˜igarden, Jonas Strand Gravli, Ola G. Furuseth, Maria Bock, ThorbjÃ¸rn Harr, Jaden Smith</t>
  </si>
  <si>
    <t>After devastating terror attacks in Norway, a young survivor, grieving families and the country rally for justice and healing. Based on a true story.</t>
  </si>
  <si>
    <t xml:space="preserve"> Iceland</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Tales From the Hood 2</t>
  </si>
  <si>
    <t>Rusty Cundieff</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 xml:space="preserve"> Darin Scott</t>
  </si>
  <si>
    <t>Christina P: Mother Inferior</t>
  </si>
  <si>
    <t>Christina Pazsitzky</t>
  </si>
  <si>
    <t>Christina Pazsitzky hits Seattle with a biting dose of reality, telling truths about her childhood, getting older and the horrors of giving birth.</t>
  </si>
  <si>
    <t>Nature's Great Events (2009)</t>
  </si>
  <si>
    <t>David Attenborough</t>
  </si>
  <si>
    <t>This series looks at how seasonal changes cause shifting weather patterns and ocean currents, creating the conditions for spectacular wildlife events.</t>
  </si>
  <si>
    <t>The Blue Planet: A Natural History of the Oceans</t>
  </si>
  <si>
    <t>Alastair Fothergill</t>
  </si>
  <si>
    <t>David Attenborough narrates this definitive exploration of the marine world, from the familiar to the unknown, revealing the sea and its communities.</t>
  </si>
  <si>
    <t>Chelsea Handler: Uganda Be Kidding Me Live</t>
  </si>
  <si>
    <t>James Yukich</t>
  </si>
  <si>
    <t>In her first Netflix stand-up comedy special, Chelsea Handler recounts her African adventures (and provides hilarious photographic evidence).</t>
  </si>
  <si>
    <t>300 Miles to Heaven</t>
  </si>
  <si>
    <t>Maciej Dejczer</t>
  </si>
  <si>
    <t>Krzysztof StroiÅ„ski, Andrzej Mellin, Adrianna BiedrzyÅ„ska, Adrianna BiedrzyÅ„ska, RafaÅ‚ Zimowski, Kama Kowalewska, WiesÅ‚aw Komasa, Aleksander Bednarz, Jadwiga Jankowska-Cieslak, Wojciech Klata</t>
  </si>
  <si>
    <t>Hoping to help their dissident parents, two brothers sneak out of Poland and land as refugees in Denmark, where they are prevented from returning home.</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Bad Boys</t>
  </si>
  <si>
    <t>Michael Bay</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Bad Boys II</t>
  </si>
  <si>
    <t>Will Smith, Martin Lawrence, Jordi MollÃ , Gabrielle Union, Peter Stormare, Theresa Randle, Joe Pantoliano, Michael Shannon, Jon Seda, Yul Vazquez</t>
  </si>
  <si>
    <t>147 min</t>
  </si>
  <si>
    <t>In this hyperkinetic sequel, a pair of Miami narcotics cops investigate a Cuban drug kingpin's connection to Florida's influx of Ecstasy.</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Charlie's Angels</t>
  </si>
  <si>
    <t>Cameron Diaz, Drew Barrymore, Lucy Liu, Bill Murray, Sam Rockwell, Kelly Lynch, Tim Curry, Crispin Glover, Matt LeBlanc, LL Cool J, Tom Green, Luke Wilson</t>
  </si>
  <si>
    <t>Three beauties use their looks, charm and martial-arts training to kick butt on the trail of stolen software in this reboot of the classic TV series.</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College Romance</t>
  </si>
  <si>
    <t>Manjot Singh, Apoorva Arora, Keshav Sadhna, Shreya Mehta, Hira Ashar, Gagan Arora</t>
  </si>
  <si>
    <t>Three best friends look for love, laughs and some lifelong memories while attending college together.</t>
  </si>
  <si>
    <t>Crash</t>
  </si>
  <si>
    <t>Paul Haggis</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Engineering Girls</t>
  </si>
  <si>
    <t>Barkha Singh, Kritika Avasthi, Sejal Kumar</t>
  </si>
  <si>
    <t>Three engineering students deal with dorm drama, date around, and do whatever it takes to make their dreams come true.</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Exit Wounds</t>
  </si>
  <si>
    <t>Andrzej Bartkowiak</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Good Burger</t>
  </si>
  <si>
    <t>Brian Robbins</t>
  </si>
  <si>
    <t>Kenan Thompson, Kel Mitchell, Abe Vigoda, Dan Schneider, Shar Jackson, Jan Schweiterman, Linda Cardellini, Sinbad, Ron Lester, Josh Server, Ginny Schreiber</t>
  </si>
  <si>
    <t>Two L.A. teens with summer jobs at Good Burger try to save their small restaurant when a corporate giant burger franchise moves in across the street.</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Harold &amp; Kumar Escape from Guantanamo Bay</t>
  </si>
  <si>
    <t>Jon Hurwitz</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 xml:space="preserve"> Hayden Schlossberg</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Hotel Pacific</t>
  </si>
  <si>
    <t>Janusz Majewski</t>
  </si>
  <si>
    <t>Marek Kondrat, Roman Wilhelmi, Roman Skamene, ÄŒestmÃ­r Å˜anda, MichaÅ‚ Pawlicki, Martin Hron, StanisÅ‚awa CeliÅ„ska, Joanna Kasperska, Jaroslava SchallerovÃ¡</t>
  </si>
  <si>
    <t>A motivated teen strives to rise from dishwasher to waiter at a luxury hotel only to tread in the abusive tide of its workplace hierarchy.</t>
  </si>
  <si>
    <t>House of the Witch</t>
  </si>
  <si>
    <t>Alex Merkin</t>
  </si>
  <si>
    <t>Emily Bader, Darren Mann, Michelle Randolph, Coy Stewart, Jesse Pepe, Arden Belle, Joel Nagle, Nolan Bateman</t>
  </si>
  <si>
    <t>A group of daring teens finds themselves in a fight for their lives inside a haunted house when a sinister spirit crashes their Halloween party.</t>
  </si>
  <si>
    <t>Inmates</t>
  </si>
  <si>
    <t>Kashyap Kapoor, Ashish Verma, Raghav Raj Kakker, Mukti Mohan, Akanksha Thakur</t>
  </si>
  <si>
    <t>While living under one roof, five close-knit 20-somethings maneuver the highs and lows of friendship, romantic entanglements and finding themselves.</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Knowing</t>
  </si>
  <si>
    <t>Alex Proyas</t>
  </si>
  <si>
    <t>Nicolas Cage, Chandler Canterbury, Rose Byrne, Lara Robinson, D.G. Maloney, Nadia Townsend, Alan Hopgood, Adrienne Pickering</t>
  </si>
  <si>
    <t>Sci-Fi &amp; Fantasy</t>
  </si>
  <si>
    <t>An MIT astrophysics professor and his son unearth a string of numbers from a time capsule that seem to reveal a cataclysm that will wipe out humanity.</t>
  </si>
  <si>
    <t>Limitless</t>
  </si>
  <si>
    <t>Vrinda Samartha</t>
  </si>
  <si>
    <t>This documentary follows eight women in India who struggle with self-confidence and society's expectations but rediscover themselves through running.</t>
  </si>
  <si>
    <t>Little Baby Bum: Go Buster</t>
  </si>
  <si>
    <t>This compilation for preschoolers features a peppy young bus and his first life experiences where bumps in the road won't stop him from a fun ride.</t>
  </si>
  <si>
    <t>Medium</t>
  </si>
  <si>
    <t>Jacek Koprowicz</t>
  </si>
  <si>
    <t>WÅ‚adysÅ‚aw Kowalski, MichaÅ‚ Bajor, Jerzy Zelnik, Jerzy Stuhr, GraÅ¼yna SzapoÅ‚owska, Jerzy Nowak, Ewa DaÅ‚kowska, Piotr Machalica, Zygmunt Zintel, Henryk Bista</t>
  </si>
  <si>
    <t>In 1930s Poland, a powerful psychic steers a group of strangers toward a fated convergence that ensures survival for one and annihilation for others.</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Miniforce X</t>
  </si>
  <si>
    <t>Zenos wants to use the Earthâ€™s negative energy for his own good â€“ and it's up to Miniforce X to stop this space alienâ€™s evil plans.</t>
  </si>
  <si>
    <t>Nikki Glaser: Banginâ€™</t>
  </si>
  <si>
    <t>Nicholaus Goossen</t>
  </si>
  <si>
    <t>Nikki Glaser</t>
  </si>
  <si>
    <t>Nikki Glaser bares all in a blistering stand-up special about sex, sobriety and getting over her own insecurities. And she won't spare you the details.</t>
  </si>
  <si>
    <t>No Reservations</t>
  </si>
  <si>
    <t>Scott Hicks</t>
  </si>
  <si>
    <t>Catherine Zeta-Jones, Aaron Eckhart, Abigail Breslin, Patricia Clarkson, Jenny Wade, Bob Balaban, BrÃ­an F. O'Byrne, Lily Rabe</t>
  </si>
  <si>
    <t>Kate, an uptight chef, finds her life turned upside down when her sister dies in a car accident and she becomes her niece's sole guardian.</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Raging Bull</t>
  </si>
  <si>
    <t>Martin Scorsese</t>
  </si>
  <si>
    <t>Robert De Niro, Cathy Moriarty, Joe Pesci, Frank Vincent, Nicholas Colasanto, Theresa Saldana, Mario Gallo, Frank Adonis, Joseph Bono</t>
  </si>
  <si>
    <t>129 min</t>
  </si>
  <si>
    <t>This gritty biopic of brutal boxer Jake LaMotta portrays a tormented soul rising to the top of his sport, only to be undone by his demons.</t>
  </si>
  <si>
    <t>Rugrats in Paris: The Movie</t>
  </si>
  <si>
    <t>Stig Bergqvist</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 xml:space="preserve"> Paul Demeyer</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enna</t>
  </si>
  <si>
    <t>Asif Kapadia</t>
  </si>
  <si>
    <t>Ayrton Senna, Alain Prost, Frank Williams</t>
  </si>
  <si>
    <t>This fast-paced documentary profiles Ayrton Senna, one of the greatest drivers in the history of Formula One racing, and a hero in his native Brazil.</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in City</t>
  </si>
  <si>
    <t>Robert Rodriguez</t>
  </si>
  <si>
    <t>Bruce Willis, Mickey Rourke, Jessica Alba, Clive Owen, Rosario Dawson, Benicio Del Toro, Nick Stahl, Elijah Wood, Rutger Hauer, Powers Boothe, Devon Aoki, Alexis Bledel, Josh Hartnett, Jaime King, Brittany Murphy, Michael Clarke Duncan, Michael Madsen</t>
  </si>
  <si>
    <t>In these intertwined tales, an ex-con avenges a hooker's death, a gumshoe gets mixed up with dangerous vixens, and a cop saves a dancer from a rapist.</t>
  </si>
  <si>
    <t xml:space="preserve"> Frank Miller</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upergirl</t>
  </si>
  <si>
    <t>Jeannot Szwarc</t>
  </si>
  <si>
    <t>Faye Dunaway, Hart Bochner, Helen Slater, Peter Cook</t>
  </si>
  <si>
    <t>When she loses her city's vital power supply, Kryptonian Kara follows it to Earth in the hopes of retrieving it. Although gifted with powers like her cousin Superman, Kara struggles to defeat the evil Selena, who now controls the mighty object.</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urf's Up</t>
  </si>
  <si>
    <t>Ash Brannon</t>
  </si>
  <si>
    <t>Shia LaBeouf, Jeff Bridges, Zooey Deschanel, Jon Heder, James Woods, Diedrich Bader, Mario Cantone, Kelly Slater, Rob Machado, Sal Masekela</t>
  </si>
  <si>
    <t>This Oscar-nominated mockumentary goes behind the scenes at the Penguin World Surfing Championship to get a close-up look at the inventors of surfing.</t>
  </si>
  <si>
    <t xml:space="preserve"> Chris Buck</t>
  </si>
  <si>
    <t>The Bounty Hunter</t>
  </si>
  <si>
    <t>Andy Tennant</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The Bucket List</t>
  </si>
  <si>
    <t>Rob Reiner</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The Flintstones</t>
  </si>
  <si>
    <t>Brian Levant</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The K2</t>
  </si>
  <si>
    <t>Ji Chang-wook, Song Yoon-a, Lim Yoona, Cho Seong-ha, Kim Kap-soo, Lee Jung-jin, Son Tae-young, Shin Dong-mi</t>
  </si>
  <si>
    <t>A fugitive soldier gets swept up in personal and political intrigue when he's hired as a bodyguard for the family of a presidential candidate.</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The Pursuit of Happyness</t>
  </si>
  <si>
    <t>Gabriele Muccino</t>
  </si>
  <si>
    <t>Will Smith, Jaden Smith, Thandie Newton, Brian Howe, James Karen, Dan Castellaneta, Kurt Fuller, Takayo Fischer</t>
  </si>
  <si>
    <t>When Chris and his son are evicted, they face trying times as a desperate Chris accepts an unpaid internship at a stock brokerage firm.</t>
  </si>
  <si>
    <t>The Rugrats Movie</t>
  </si>
  <si>
    <t>Igor Kovalyov</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 xml:space="preserve"> Norton Virgien</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Trainspotting</t>
  </si>
  <si>
    <t>Danny Boyle</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Troy</t>
  </si>
  <si>
    <t>Brad Pitt, Eric Bana, Orlando Bloom, Diane Kruger, Peter O'Toole, Rose Byrne, Sean Bean, Brian Cox, Julie Christie, Saffron Burrows</t>
  </si>
  <si>
    <t>The love-struck Prince Paris of Troy kidnaps beauty Helen from her husband, setting the two nations on a collision course for war.</t>
  </si>
  <si>
    <t xml:space="preserve"> Malta</t>
  </si>
  <si>
    <t>Choi Jin-hyuk, Yoon Hyun-min, Lee Yoo-young, Cho Hee-bong, Kim Byoung-cheol, Kang Ki-young, Kim Min-sang, Mun Suk, Lee Yong-nyeo</t>
  </si>
  <si>
    <t>While chasing a serial murderer, a detective ends up 30 years in the future, where he tries to solve the case alongside new partners.</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Walking Out</t>
  </si>
  <si>
    <t>Alex Smith</t>
  </si>
  <si>
    <t>Matt Bomer, Josh Wiggins, Bill Pullman, Alex Neustaedter, Lily Gladstone</t>
  </si>
  <si>
    <t>A suburban teen goes hunting with his estranged father. When a mishap with a bear occurs, he must his use his survival skills to save them both.</t>
  </si>
  <si>
    <t xml:space="preserve"> Andrew J. Smith</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A Witches' Ball</t>
  </si>
  <si>
    <t>Justin G. Dyck</t>
  </si>
  <si>
    <t>Morgan Neundorf, Karen Slater, Loukia Ioannou, Will Ennis, Renee Stein, Keith Cooper, Paul Mason, Lisa Scenna, Ashley Rogan</t>
  </si>
  <si>
    <t>Beatrix can't wait to be inducted as a witch, but an unfortunate incident threatens to take her pending title away if she doesn't act fast.</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Anjaan</t>
  </si>
  <si>
    <t>N. Linguswamy</t>
  </si>
  <si>
    <t>Suriya, Samantha Ruth Prabhu, Vidyut Jammwal, Manoj Bajpayee, Soori</t>
  </si>
  <si>
    <t>Mild-mannered Krishna comes to Mumbai to search for his gang-leader brother, and quickly finds himself in way over his head.</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Civilizations</t>
  </si>
  <si>
    <t>Expanding Kenneth Clark's 1969 "Civilisation" series for a new generation, this reboot explores the art of cultures around the world, throughout time.</t>
  </si>
  <si>
    <t>Delhi 6</t>
  </si>
  <si>
    <t>Rakeysh Omprakash Mehra</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Dev.D</t>
  </si>
  <si>
    <t>Anurag Kashyap</t>
  </si>
  <si>
    <t>Abhay Deol, Mahie Gill, Kalki Koechlin, Sindbad Phgura, Ammo 'Too Sweet', Jimi the Quiff, Parakh Madan</t>
  </si>
  <si>
    <t>Because they come from different castes, the son of a tax collector and his true love are not allowed to marry, sending them down divergent paths.</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Earth's Natural Wonders: Life at the Extremes</t>
  </si>
  <si>
    <t>Corey Johnson</t>
  </si>
  <si>
    <t>From the Arctic to the Outback, humans battle the elements and use their ingenuity to survive in the most extreme environments in the world.</t>
  </si>
  <si>
    <t>Ek Main Aur Ekk Tu</t>
  </si>
  <si>
    <t>Shakun Batra</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Fishtail</t>
  </si>
  <si>
    <t>Andrew Renzi</t>
  </si>
  <si>
    <t>Harry Dean Stanton</t>
  </si>
  <si>
    <t>Harry Dean Stanton narrates this documentary that follows two modern-day cowboys as they welcome new calves at Montana's Fishtail Basin Ranch.</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Haani</t>
  </si>
  <si>
    <t>Amitoj Mann</t>
  </si>
  <si>
    <t>Sarabjit Cheema, Mahreen Kaleka, Harbhajan Mann, Anuj Sachdeva, Rupan Bal, Sonia Mann</t>
  </si>
  <si>
    <t>When a man discovers that he can communicate with his grandfather's spirit, it leads to two love stories intertwining 50 years apart.</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Hot Date</t>
  </si>
  <si>
    <t>Emily Axford, Brian Murphy</t>
  </si>
  <si>
    <t>Interconnected sketches and performances skewer the madness and misunderstandings of modern relationships.</t>
  </si>
  <si>
    <t>Jagga Jasoos</t>
  </si>
  <si>
    <t>Anurag Basu</t>
  </si>
  <si>
    <t>Ranbir Kapoor, Katrina Kaif, Saurabh Shukla, Saswata Chatterjee, Rajatabha Dutta, Saravajeet Tiwari</t>
  </si>
  <si>
    <t>An eccentric, self-proclaimed detective goes on an action-packed hunt for his missing father, with an awkward but adventurous journalist by his side.</t>
  </si>
  <si>
    <t>Jatt James Bond</t>
  </si>
  <si>
    <t>Gippy Grewal, Gurpreet Guggi, Zarine Khan</t>
  </si>
  <si>
    <t>Shinda loves Laali but can't have her, so he and his friends come up with an elaborate plan to solve all their problems and win her.</t>
  </si>
  <si>
    <t>Jodhaa Akbar</t>
  </si>
  <si>
    <t>Ashutosh Gowarike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Kevin Hart: Laugh at My Pain</t>
  </si>
  <si>
    <t>Leslie Small</t>
  </si>
  <si>
    <t>Kevin Hart</t>
  </si>
  <si>
    <t>Sometimes edgy and always hilarious, comedian Kevin Hart shines in this theatrical version of his record-breaking 2011 live tour.</t>
  </si>
  <si>
    <t xml:space="preserve"> Tim Story</t>
  </si>
  <si>
    <t>Kevin Hart: Seriously Funny</t>
  </si>
  <si>
    <t>Shannon Hartman</t>
  </si>
  <si>
    <t>With his unique hip-hop style delivery, African American stand-up comedian Kevin Hart expounds on life at a sold-out concert performance.</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Kingdoms of the Sky</t>
  </si>
  <si>
    <t>Steve Greenwood</t>
  </si>
  <si>
    <t>Meet the astonishing animals and adventurous people living on some of the most spectacular â€“ and formidable â€“ mountain ranges in the world.</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Kurbaan</t>
  </si>
  <si>
    <t>Renzil D'Silva</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Lock</t>
  </si>
  <si>
    <t>Smeep Kang</t>
  </si>
  <si>
    <t>Gippy Grewal, Gurpreet Guggi, Smeep Kang, Geeta Basra, Karamjit Anmol, Harpal Singh, Vikram Grover, Priyanka Sharma</t>
  </si>
  <si>
    <t>A disillusioned rickshaw driver in Punjab dreams of moving to Dubai, but his plan to butter up his would-be benefactor goes horribly wrong.</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Manje Bistre</t>
  </si>
  <si>
    <t>Baljit Singh Deo</t>
  </si>
  <si>
    <t>Gippy Grewal, Sonam Bajwa, Karamjit Anmol, Jaggi Singh, B.N. Sharma, Hobby Dhaliwal, Rana Ranbir, Sardar Sohi, Anita Devgan, Harby Sangha</t>
  </si>
  <si>
    <t>136 min</t>
  </si>
  <si>
    <t>While prepping for a family wedding, a young man falls for his sisterâ€™s friend, who has already been promised to someone else.</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Mountain</t>
  </si>
  <si>
    <t>Jennifer Peedom</t>
  </si>
  <si>
    <t>Featuring breathtaking imagery and thought-provoking narration, this film takes viewers to the summits of some of the worldâ€™s most amazing mountains.</t>
  </si>
  <si>
    <t>Mugamoodi</t>
  </si>
  <si>
    <t>Mysskin</t>
  </si>
  <si>
    <t>Jiiva, Pooja Hegde, Narain, Nasser, Girish Karnad, Anupama Kumar, Selvaah</t>
  </si>
  <si>
    <t>A martial arts specialist accidentally becomes a superhero when he steps in â€“ in costume â€“ to help the cops catch a criminal.</t>
  </si>
  <si>
    <t>Muran</t>
  </si>
  <si>
    <t>Rajan Madhav</t>
  </si>
  <si>
    <t>Prasanna, Cheran, Haripriya, Nikhita, Suma Bhattacharya, Jayaprakash</t>
  </si>
  <si>
    <t>134 min</t>
  </si>
  <si>
    <t>When jingle composer Nanda's car breaks down on his way to Chennai, he hitchhikes there with Arjun, who tries to rope Nanda into a shady deal.</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My Little Pony Equestria Girls: Forgotten Friendship</t>
  </si>
  <si>
    <t>Ishi Rudell</t>
  </si>
  <si>
    <t>Ashleigh Ball, Andrea Libman, Rebecca Shoichet, Tabitha St. Germain, Tara Strong, Nicole Oliver</t>
  </si>
  <si>
    <t>44 min</t>
  </si>
  <si>
    <t>School yearbook editor Sunset Shimmer has suddenly been erased from the memories of her best friends and must find out how to fix this.</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Naan Sigappu Manithan</t>
  </si>
  <si>
    <t>Vishal, Lakshmi Menon, Saranya Ponvannan, Jayaprakash, Sunder Ramu, Jagan, Iniya, Chetan Cheenu</t>
  </si>
  <si>
    <t>After his sleeping disorder hinders him from protecting his girlfriend, a man sets out to take revenge on the thugs who attacked her.</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Nature: Animals With Cameras</t>
  </si>
  <si>
    <t>Gordon Buchanan</t>
  </si>
  <si>
    <t>With custom-built cameras attached to their bodies, animals from nine species offer a rare and intimate glimpse into their lives.</t>
  </si>
  <si>
    <t>Naughty Jatts</t>
  </si>
  <si>
    <t>Pankaj Batra</t>
  </si>
  <si>
    <t>Neeru Bajwa, Binnu Dhillon, Arya Babbar, Roshan Prince, B.N. Sharma, Karamjit Anmol, Harby Sangha</t>
  </si>
  <si>
    <t>When three different boys propose to a lively, strictly reared girl who yearns to be a performer, she agrees to marry the winner of a singing contest.</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Peace Haven</t>
  </si>
  <si>
    <t>Suman Ghosh</t>
  </si>
  <si>
    <t>Soumitra Chatterjee, Paran Banerjee, Arun Mukherjee, Sujan Mukherjee</t>
  </si>
  <si>
    <t>Complications around the cremation of their deceased friend inspire three septuagenarian friends to build their own mortuary.</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Race</t>
  </si>
  <si>
    <t>Mastan Alibhai Burmawalla</t>
  </si>
  <si>
    <t>Saif Ali Khan, Akshaye Khanna, Katrina Kaif, Bipasha Basu, Anil Kapoor, Sameera Reddy</t>
  </si>
  <si>
    <t>The plot thickens around two horse-racing competitors when three beautiful women come into their lives and a murder is committed.</t>
  </si>
  <si>
    <t xml:space="preserve"> Abbas Alibhai Burmawalla</t>
  </si>
  <si>
    <t>Race 2</t>
  </si>
  <si>
    <t>Abbas Alibhai Burmawalla</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 xml:space="preserve"> Mastan Alibhai Burmawalla</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trong</t>
  </si>
  <si>
    <t>Gabrielle Reece</t>
  </si>
  <si>
    <t>Gabrielle Reece hosts a transformative competition of tough fitness challenges as 10 women partner with 10 elite personal trainers.</t>
  </si>
  <si>
    <t>Thaandavam</t>
  </si>
  <si>
    <t>Vijay</t>
  </si>
  <si>
    <t>Vikram, Jagapathi Babu, Anushka Shetty, Amy Jackson, Lakshmi Rai, Santhanam, Nasser, Saranya Ponvannan</t>
  </si>
  <si>
    <t>156 min</t>
  </si>
  <si>
    <t>In London, a mysterious blind man named Kenny appears to be an assassin who uses echolocation to kill, but there is more to Kenny than meets the eye.</t>
  </si>
  <si>
    <t>The Birth Reborn</t>
  </si>
  <si>
    <t>Eduardo Chauvet</t>
  </si>
  <si>
    <t>Featuring experts in their fields and raw and moving footage, this documentary makes a case for increased autonomy in women's choices for childbirth.</t>
  </si>
  <si>
    <t>Theeya Velai Seyyanum Kumaru</t>
  </si>
  <si>
    <t>Sundar C.</t>
  </si>
  <si>
    <t>Siddarth, Santhanam, Hansika Motwani, Ganesh Venkatraman, RJ Balaji, Bosskey, Manobala, Chitra Lakshmanan</t>
  </si>
  <si>
    <t>When shy Kumar gets stuck on the losing end of a love triangle, the Love Doctor, Mokia, has a strategy for Kumar to win the love of his life.</t>
  </si>
  <si>
    <t>Three Wives One Husband</t>
  </si>
  <si>
    <t>A film crew captures a year in the life of modern polygamist families at Rockland Ranch, a community for fundamentalist Mormons in the Utah desert.</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Udaan</t>
  </si>
  <si>
    <t>Vikramaditya Motwane</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V for Vendetta</t>
  </si>
  <si>
    <t>James McTeigue</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Vettai</t>
  </si>
  <si>
    <t>Arya, Madhavan, Sameera Reddy, Amala Paul, Nasser, Ashutosh Rana, Sreejith Ravi, Muthukumar</t>
  </si>
  <si>
    <t>This powerful Tamil action film follows the shared fate of two very different siblings: policeman Thiru and his roguish brother, Guru.</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We Are Family</t>
  </si>
  <si>
    <t>Sidharth Malhotra</t>
  </si>
  <si>
    <t>Kajol, Kareena Kapoor, Arjun Rampal, Nominath Ginsberg, Iravati Harshe, Aachal Munjal, Diya Sonecha</t>
  </si>
  <si>
    <t>A divorced mother of three children runs a happy household â€“ until her former husband brings his new career-oriented girlfriend into the picture.</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April and the Extraordinary World</t>
  </si>
  <si>
    <t>Christian Desmares</t>
  </si>
  <si>
    <t>Angela Galuppo, Paul Giamatti, Susan Sarandon, Tony Hale, J.K. Simmons, Tony Robinow, Mark Camacho, Tod Fennell, Carlos Alazraqui, Kari Wahlgren</t>
  </si>
  <si>
    <t>After the world's top scientists disappear, orphaned April secretly forges ahead with a family experiment and gets tangled up in a vast conspiracy.</t>
  </si>
  <si>
    <t xml:space="preserve"> Franck Ekinci</t>
  </si>
  <si>
    <t>Barbie &amp; Her Sisters in a Pony Tale</t>
  </si>
  <si>
    <t>Kyran Kelly</t>
  </si>
  <si>
    <t>Kelly Sheridan, Kazumi Evans, Claire Corlett, Ashlyn Drummond, Alex Kelly, Tabitha St. Germain, Shannon Chan-Kent</t>
  </si>
  <si>
    <t>Barbie and her sisters set off on a Swiss adventure to the majestic Alps, where they're excited to spend the summer at a fun-filled riding academy!</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Barbie in Rock 'N Royals</t>
  </si>
  <si>
    <t>Karen J. Lloyd</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Barbie Star Light Adventure</t>
  </si>
  <si>
    <t>Andrew Ta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 xml:space="preserve"> Michael Goguen</t>
  </si>
  <si>
    <t>Barbie: A Fairy Secret</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Barbie: Video Game Hero</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 xml:space="preserve"> Ezekiel Norton</t>
  </si>
  <si>
    <t>Beyblade Burst</t>
  </si>
  <si>
    <t>Marina Inoue, Junya Enoki, Fumihiro Okabayashi, Tsubasa Yonaga, Ayahi Takagaki, Yu Kobayashi</t>
  </si>
  <si>
    <t>Middle schooler Valt Aoi, with his Beyblade Valtryek, faces off against friends, classmates and rivals to become the world's number one Blader.</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City in the Sky</t>
  </si>
  <si>
    <t>This series explores the magnitude and scale of modern air travel, and the challenges faced by those responsible for its smooth functioning.</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Food: Delicious Science</t>
  </si>
  <si>
    <t>Michael Mosley, James Wong</t>
  </si>
  <si>
    <t>In this series, TV presenter Michael Mosley and botanist James Wong explore the physics, chemistry and biology inside every bite of food we eat.</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Franca: Chaos and Creation</t>
  </si>
  <si>
    <t>Francesco Carrozzini</t>
  </si>
  <si>
    <t>A documentary filmmaker chronicles the life and times of his mother, Franca Sozzani, the editor of Italian Vogue and a fashion-world provocateur.</t>
  </si>
  <si>
    <t>Frances Ha</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Generation Iron 2</t>
  </si>
  <si>
    <t>New-generation bodybuilding stars â€“ including Rich Piana, Kai Greene and Calum von Moger â€“ share their experiences competing in the demanding sport.</t>
  </si>
  <si>
    <t>Ghost Patrol</t>
  </si>
  <si>
    <t>Scott McNeil, Vincent Tong, Travis Turner, Shannon Chan-Kent, Lili Beaudoin</t>
  </si>
  <si>
    <t>Two kids and their pet dog (aka the Ghost Patrol) get a call about an old manor and soon find they are investigating their first real haunted house.</t>
  </si>
  <si>
    <t>Great Yellowstone Thaw</t>
  </si>
  <si>
    <t>This series explores the effects of the extreme temperature variations at Yellowstone National Park on the animals that live there.</t>
  </si>
  <si>
    <t>I Am Bolt</t>
  </si>
  <si>
    <t>Usain Bolt</t>
  </si>
  <si>
    <t>Mixing archival footage with present-day interviews, Olympic champion and global icon Usain Bolt opens up about his athletic legacy.</t>
  </si>
  <si>
    <t xml:space="preserve"> Gabe Turner</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Ice Guardians</t>
  </si>
  <si>
    <t>Brett Harvey</t>
  </si>
  <si>
    <t>Dave Brown, Brett Hull, Rob Ray, Jarome Iginla, Wendel Clark, Scott Parker, Dave schultz, Jay Baruchel</t>
  </si>
  <si>
    <t>This film explores the controversial role of ice hockey "enforcers," as well as the physical and mental price paid by the game's notorious tough guys.</t>
  </si>
  <si>
    <t>Justice in the City</t>
  </si>
  <si>
    <t>Chris Tong, Shaun Chen, Emily Lim, Remus Kam, Zhang Shui Fa</t>
  </si>
  <si>
    <t>Repeatedly on opposite sides of civil cases, two lawyers fall in love outside the courtroom, but circumstances hinder their romance from blossoming.</t>
  </si>
  <si>
    <t>Kahlil Gibran's The Prophet</t>
  </si>
  <si>
    <t>Liam Neeson, Salma Hayek, John Krasinski, Frank Langella, Alfred Molina, John Rhys-Davies, QuvenzhanÃ© Wallis</t>
  </si>
  <si>
    <t>A troubled young girl and her mother find solace on a journey with a subversive poet whose words captivate their hearts and imaginations.</t>
  </si>
  <si>
    <t xml:space="preserve"> Lebanon</t>
  </si>
  <si>
    <t xml:space="preserve"> Qatar</t>
  </si>
  <si>
    <t xml:space="preserve"> GaÃ«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Michael Socha</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Herself a talented artist, O-Ei works with her father, Tetsuzo, later known as Hokusai, on the woodblock prints that would make Edo famous worldwide.</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Monster High: New Ghoul at School</t>
  </si>
  <si>
    <t>Audu Paden</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 xml:space="preserve"> Eric Radomski</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A 9-year-old boy finds his life upended when he's sent to live in an orphanage in this stop-motion animated tale of loss, friendship and young love.</t>
  </si>
  <si>
    <t>Nature's Great Race</t>
  </si>
  <si>
    <t>Liz Bonnin</t>
  </si>
  <si>
    <t>Epic footage captures three of the world's most significant land migrations, following elephants, caribou and zebras on their treacherous journeys.</t>
  </si>
  <si>
    <t>Phantom Boy</t>
  </si>
  <si>
    <t>Jean-Loup Felicioli</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 xml:space="preserve"> Alain Gagnol</t>
  </si>
  <si>
    <t>PJ Masks</t>
  </si>
  <si>
    <t>Jacob Ewaniuk, Kyle Breitkopf, Addison Holley</t>
  </si>
  <si>
    <t>Three 6-year-old kids who live normal lives during the day become superheroes at night, fighting crime as a team known as PJ Masks.</t>
  </si>
  <si>
    <t>Sudden</t>
  </si>
  <si>
    <t>Rui En, Romeo Tan, Rebecca Lim, Zhang Zhenhuan</t>
  </si>
  <si>
    <t>A car accident sends four lawyers spiraling in different directions as they scramble to rebuild their shattered lives.</t>
  </si>
  <si>
    <t>The Code</t>
  </si>
  <si>
    <t>Dan Spielman, Ashley Zukerman, Adele Perovic, Adam Garcia, Chelsie Preston Crayford, Paul Tassone, Dan Wyllie, Lucy Lawless, Aden Young, David Wenham</t>
  </si>
  <si>
    <t>Investigating a deadly car crash, a journalist and his hacker brother stumble into a conspiracy that reaches into the upper echelons of government.</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The Free Man</t>
  </si>
  <si>
    <t>Toa Fraser</t>
  </si>
  <si>
    <t>Jossi Wells</t>
  </si>
  <si>
    <t>Olympic freestyle skier Jossi Wells learns the dangerous extreme sport of highlining with help from death-defying daredevils the Flying Frenchies.</t>
  </si>
  <si>
    <t>The Lion Woman</t>
  </si>
  <si>
    <t>Vibeke IdsÃ¸e</t>
  </si>
  <si>
    <t>Rolf LassgÃ¥rd, Kjersti TveterÃ¥s, Rolf Kristian Larsen, Ole Johan Skjelbred-Knutsen, Karen-Lise Mynster, Ida Ursin-Holm, Lisa Loven Kongsli, Connie Nielsen, Henrik Mestad, KÃ¥re Conradi, Mathilde Thomine Storm</t>
  </si>
  <si>
    <t>A girl born with a condition that causes abnormal hair growth across her body tries to cope with the challenges of being different.</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Tokyo Idols</t>
  </si>
  <si>
    <t>Kyoko Miyake</t>
  </si>
  <si>
    <t>This documentary follows J-Pop idol Rio and her predominantly middle-aged fans, and their seemingly transactional interactions.</t>
  </si>
  <si>
    <t>VerÃ³nica</t>
  </si>
  <si>
    <t>Carlos Algara</t>
  </si>
  <si>
    <t>Arcelia RamÃ­rez, Olga Segura, SofÃ­a Garza</t>
  </si>
  <si>
    <t>A reclusive psychologist agrees to treat a patient â€“ whose therapist is missing â€“ at her remote cabin, where the women test each other's boundaries.</t>
  </si>
  <si>
    <t xml:space="preserve"> Alejandro Martinez-Beltran</t>
  </si>
  <si>
    <t>Welcome to Monster High: The Origin Story</t>
  </si>
  <si>
    <t>Stephen Donnelly</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 xml:space="preserve"> Olly Reid</t>
  </si>
  <si>
    <t xml:space="preserve"> Jun Falkenstein</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Wrong Side Raju</t>
  </si>
  <si>
    <t>Mikhil Musale</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Be with Me</t>
  </si>
  <si>
    <t>Jason Tsou, Queen Wei, River Huang, Fabien Yang, Tang Chen-Kang, Figaro Tseng</t>
  </si>
  <si>
    <t>They were the boy band to beat until fame tore them apart. Ten years later, five friends and an ex-love reunite and find themselves closer than ever.</t>
  </si>
  <si>
    <t>Be with You</t>
  </si>
  <si>
    <t>Bobby Dou, Peijia Huang, Nylon Chen, Vivi Lee, Edison Wang, Serena Fang</t>
  </si>
  <si>
    <t>After reconnecting with their girlhood crushes, two sisters find their lives turned upside down by surprising revelations and romantic intrigue.</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Chewin' the Fat</t>
  </si>
  <si>
    <t>Ford Kiernan, Greg Hemphill, Karen Dunbar, Mark Cox, Paul Riley</t>
  </si>
  <si>
    <t>Petty criminals, dodgy decorators, full-bore Glaswegians and oddball documentary presenters converge in this sketch show that parodies Scottish life.</t>
  </si>
  <si>
    <t>Fall in Love with Me</t>
  </si>
  <si>
    <t>Aaron Yan, Tia Lee, Jack Lee, Katherine Wang, Beatrice Fang, Vince Kao, Chen Bor Jeng</t>
  </si>
  <si>
    <t>The head of a struggling ad agency finds herself torn between a hotshot executive and a kind stranger â€“ not realizing they're the same person.</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Love Cheque Charge</t>
  </si>
  <si>
    <t>George Hu, Phoebe Yuan, Hsieh Kun Da, Jay Shih, Smile Weng, Jet Chao, Jessie Chang</t>
  </si>
  <si>
    <t>Three years after making a wild promise to a woman in distress, a rigid businessman runs into her again and must decide whether to honor his word.</t>
  </si>
  <si>
    <t>Masha's Spooky Stories</t>
  </si>
  <si>
    <t>Masha explains why there's no need to be scared of things like monsters, the dark, going to a new school, thunder and other common childhood fears.</t>
  </si>
  <si>
    <t xml:space="preserve"> Russia</t>
  </si>
  <si>
    <t>Much Ado About Nothing</t>
  </si>
  <si>
    <t>Alejandro FernÃ¡ndez Almendras</t>
  </si>
  <si>
    <t>AgustÃ­n Silva, Paulina GarcÃ­a, Daniel AlcaÃ­no, Alejandro Goic, Luis Gnecco, Samuel Landea, Dindi Jane, Isabella Costa, Augusto Schuster, Pilar Ronderos</t>
  </si>
  <si>
    <t>Carefree college student Vicente ends up in a desperate fight for freedom when a well-connected friend falsely accuses him of a hit-and-run accident.</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Pac's Scary Halloween</t>
  </si>
  <si>
    <t>Erin Mathews, Sam Vincent, Andrea Libman, Ashleigh Ball, Ian James Corlett, Brian Drummond, Lee Tockar, Matt Hill</t>
  </si>
  <si>
    <t>When sinister Dr. Pacenstein schemes to swap bodies with Pac during a Halloween party, Spiral, Cyli and Count Pacula scramble to save their pal.</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omeone Like You</t>
  </si>
  <si>
    <t>Kingone Wang, Lorene Ren, Sean Lee, Nita Lei, William Liao</t>
  </si>
  <si>
    <t>After losing his sight and his fiancee in an accident, a man hires a caregiver who mysteriously sounds â€“ and looks â€“ just like his late girlfriend.</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Unchained: The Untold Story of Freestyle Motocross</t>
  </si>
  <si>
    <t>Paul Taublieb</t>
  </si>
  <si>
    <t>Josh Brolin</t>
  </si>
  <si>
    <t>This adrenaline-rush documentary traces the rise of freestyle motocross, arguably the world's most extreme sport, and spotlights its pioneers.</t>
  </si>
  <si>
    <t xml:space="preserve"> Jon Freeman</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When I See You Again</t>
  </si>
  <si>
    <t>Jasper Liu, Mandy Wei, Jet Chao, Ivy Shao, Tina Chou, Kao Meng-Chieh</t>
  </si>
  <si>
    <t>On a visit to his hometown, a rich bachelor seeks revenge on the woman who broke his heart 10 years ago. But his plan doesn't go as expected.</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Hard Lessons</t>
  </si>
  <si>
    <t>Eric Laneuville</t>
  </si>
  <si>
    <t>Denzel Washington, Lynn Whitfield, Richard Masur, Akosua Busia</t>
  </si>
  <si>
    <t>This drama based on real-life events tells the story of George McKenna, the tough, determined new principal of a notorious Los Angeles high school.</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Unspeakable Acts</t>
  </si>
  <si>
    <t>Linda Otto</t>
  </si>
  <si>
    <t>Jill Clayburgh, Brad Davis, Sam Behrens</t>
  </si>
  <si>
    <t>Laurie and Joseph are doctors who interview sexually abused children. With a lot of energy they track down a pedophile who has abused many toddlers.</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Love O2O</t>
  </si>
  <si>
    <t>Shuang Zheng, Yang Yang, Rachel Momo, Bai Yu, Zheng Yecheng, Zhang He</t>
  </si>
  <si>
    <t>When a computer-science major gets dumped by her â€œhusbandâ€ in an online role-playing game, she attracts a new proposal from the gameâ€™s top player.</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Westside</t>
  </si>
  <si>
    <t>Nine struggling musicians share the spotlight in this deeply personal reality series about the challenges and thrills of staging a Hollywood showcase.</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Iceland</t>
  </si>
  <si>
    <t>A smart lawyer whose drinking and recklessness send him on a path of self-destruction finds new purpose investigating a teenager's apparent suicide.</t>
  </si>
  <si>
    <t>Greatest Events of WWII in Colour</t>
  </si>
  <si>
    <t>From the attack on Pearl Harbor to D-Day, the most pivotal events of World War II come to life in this vivid docuseries featuring colorized footage.</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Hit &amp; Run</t>
  </si>
  <si>
    <t>David Palmer</t>
  </si>
  <si>
    <t>Kristen Bell, Dax Shepard, Kristin Chenoweth, Tom Arnold, Bradley Cooper, Jess Rowland, Ryan Hansen, Beau Bridges, Michael Rosenbaum, David Koechner, Joy Bryant</t>
  </si>
  <si>
    <t>Determined to get his fiancÃ©e to L.A. to take advantage of an amazing opportunity, Charlie breaks out of the witness protection program to drive her.</t>
  </si>
  <si>
    <t xml:space="preserve"> Dax Shepard</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Hope Springs Eternal</t>
  </si>
  <si>
    <t>Jack C. Newell</t>
  </si>
  <si>
    <t>Mia Rose Frampton, Beth Lacke, Stony Blyden, Juliette Angelo, Lauren Giraldo, Beau Brooks, Pej Vahdat</t>
  </si>
  <si>
    <t>When a teen with terminal cancer miraculously finds herself in remission, she struggles to give up the attention her illness gave her at school.</t>
  </si>
  <si>
    <t>The Desert Bride</t>
  </si>
  <si>
    <t>Cecilia AtÃ¡n</t>
  </si>
  <si>
    <t>Paulina GarcÃ­a, Claudio Rissi</t>
  </si>
  <si>
    <t>While traveling across Argentina to a new job, a longtime maid encounters a salesman who opens her eyes to life's beauty and possibilities.</t>
  </si>
  <si>
    <t xml:space="preserve"> Chile</t>
  </si>
  <si>
    <t xml:space="preserve"> Valeria Pivato</t>
  </si>
  <si>
    <t>The Sea of Trees</t>
  </si>
  <si>
    <t>Gus Van Sant</t>
  </si>
  <si>
    <t>Matthew McConaughey, Naomi Watts, Ken Watanabe, Katie Aselton, Jordan Gavaris</t>
  </si>
  <si>
    <t>A brooding American unable to cope with personal crisis travels to "suicide forest" near Mount Fuji, where he meets a fellow lost wanderer.</t>
  </si>
  <si>
    <t>Transfers</t>
  </si>
  <si>
    <t>Arieh Worthalter, Brune Renault, Toinette Laquiere, Steve Tientcheu, Pili Groyne, Patrick Descamps, Patrick Raynal, Juliette Plumecocq-Mech, SÃ©bastien Chassagne, Alexis Loret, Aissatou Diop</t>
  </si>
  <si>
    <t>After a boating accident, woodworker and family man Florian wakes up in the body of an officer who leads a task force against illegal body transfers.</t>
  </si>
  <si>
    <t>Yes or No 2</t>
  </si>
  <si>
    <t>Saratswadee Wongsomphet</t>
  </si>
  <si>
    <t>Supanart Jittaleela, Sushar Manaying, Nisa Boonsantear, Apittha Khlaiudom, Apapattra Meesang</t>
  </si>
  <si>
    <t>No longer university girls, Kim and Pie face new hurdles in their relationship, including work, new friends and other distractions.</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My Way</t>
  </si>
  <si>
    <t>Antongiulio Panizzi</t>
  </si>
  <si>
    <t>Silvio Berlusconi, Alan Friedman</t>
  </si>
  <si>
    <t>Former Italian prime minister Silvio Berlusconi opens up about his life, including his sex scandals, corruption trials, and friendship with Putin.</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Krisha</t>
  </si>
  <si>
    <t>Trey Edward Shults</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P. King Duckling</t>
  </si>
  <si>
    <t>Marc Thompson, Benjie Randall, Courtney Shaw</t>
  </si>
  <si>
    <t>P. King, the daring but hapless duck, teams up with best buddies Wombat and Chumpkins to find wacky and wild ways to solve their problems.</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Virunga</t>
  </si>
  <si>
    <t>The Oscar-nominated true story of the rangers risking their lives to save Africa's most precious national park and its endangered gorillas.</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Let It Fall: Los Angeles 1982-1992</t>
  </si>
  <si>
    <t>John Ridley</t>
  </si>
  <si>
    <t>This documentary chronicles simmering tension and broken trust between L.A.'s black community and police in the decade before the Rodney King riots.</t>
  </si>
  <si>
    <t>Luccas Neto in: Summer Camp</t>
  </si>
  <si>
    <t>Lucas Margutti</t>
  </si>
  <si>
    <t>Luccas Neto, Gi Alparone, JÃ©ssica Diehl, Roni Fischer, Karol Alves, JoÃ£o Pessanha</t>
  </si>
  <si>
    <t>Luccas and Gi are heading to a world famous gymkhana camp. Only problem: so are their bullies... A fun musical that will get you in a vacation mood.</t>
  </si>
  <si>
    <t>Seth Meyers: Lobby Baby</t>
  </si>
  <si>
    <t>Neal Brennan</t>
  </si>
  <si>
    <t>Seth Meyers</t>
  </si>
  <si>
    <t>SNL alumnus and subversive master of late-night TV Seth Meyers comes out from behind the desk to share some lighthearted stories from his own life.</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Voice</t>
  </si>
  <si>
    <t>Andrew Gregson, Khemanit Jamikorn, Nattarat Nopparattayaporn, Pat Chatborirak, Nuttanan Kunnawat, Piyawatt Nivatvongs, Chalad Na Songkhla, Saranyoo Prachakit, Thanongsak Supasap, Supasit Chinvinijkul, Phuksanunt Tanamahataweekit</t>
  </si>
  <si>
    <t>In this remake of the Korean thriller, an esteemed detective and a talented cop join forces to nail the killer who took the lives of their loved ones.</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John Leguizamo's Latin History for Morons</t>
  </si>
  <si>
    <t>John Leguizamo</t>
  </si>
  <si>
    <t>In this one-man Broadway show, John Leguizamo finds humor and heartbreak as he traces 3,000 years of Latin history in an effort to help his bullied son.</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District 9</t>
  </si>
  <si>
    <t>Neill Blomkamp</t>
  </si>
  <si>
    <t>Sharlto Copley, Jason Cope, David James, Vanessa Haywood, Mandla Gaduka, Kenneth Nkosi, Eugene Khumbanyiwa, Louis Minnaar, William Allen Young, Nathalie Boltt</t>
  </si>
  <si>
    <t>After years of segregation and forced labor, a race of stranded aliens enlists in a resistance movement spearheaded by a rogue government agent.</t>
  </si>
  <si>
    <t xml:space="preserve"> New Zealand</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Oththa Seruppu Size 7</t>
  </si>
  <si>
    <t>Parthiban</t>
  </si>
  <si>
    <t>Taken into custody, a murder suspect's theatrical explanations of his peculiar modus operandi unearth truths far beyond the crime heâ€™s accused of.</t>
  </si>
  <si>
    <t>The Devil Next Door</t>
  </si>
  <si>
    <t>A Cleveland grandfather is brought to trial in Israel, accused of being the infamous Nazi death camp guard known as Ivan the Terrible.</t>
  </si>
  <si>
    <t>Williams</t>
  </si>
  <si>
    <t>Morgan Matthews</t>
  </si>
  <si>
    <t>This inspiring documentary charts the birth of Sir Frank Williams's renowned racing empire â€“ and the near-fatal crash that nearly stalled its future.</t>
  </si>
  <si>
    <t>Dana Carvey: Straight White Male, 60</t>
  </si>
  <si>
    <t>Marcus Raboy</t>
  </si>
  <si>
    <t>Dana Carvey</t>
  </si>
  <si>
    <t>Emmy-winning comedian Dana Carvey blends pitch-perfect takes on big personalities with so-true-it-hurts stories from his life as a dad of millennials.</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The Ivory Game</t>
  </si>
  <si>
    <t>Austria</t>
  </si>
  <si>
    <t>Filmmakers infiltrate the corrupt global network of ivory trafficking, exposing poachers and dealers as African elephants edge closer to extinction.</t>
  </si>
  <si>
    <t xml:space="preserve"> Richard Ladkani</t>
  </si>
  <si>
    <t>Chocolate</t>
  </si>
  <si>
    <t>Ha Ji-won, Yoon Kye-sang, Jang Seung-jo, Kang Bu-ja, Lee Jae-ryong, Min Jin-woong, Kim Won-hae, Yoo Teo</t>
  </si>
  <si>
    <t>Brought together by meaningful meals in the past and present, a doctor and a chef are reacquainted when they begin working at a hospice ward.</t>
  </si>
  <si>
    <t>Guatemala: Heart of the Mayan World</t>
  </si>
  <si>
    <t>Luis Ara</t>
  </si>
  <si>
    <t>Christian Morales</t>
  </si>
  <si>
    <t>From Sierra de las Minas to Esquipulas, explore Guatemala's cultural and geological wealth, including ancient Mayan cities and other natural wonders.</t>
  </si>
  <si>
    <t xml:space="preserve"> Ignacio Jaunsolo</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1983</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A Christmas Prince: The Royal Wedding</t>
  </si>
  <si>
    <t>John Schultz</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Angela's Christmas</t>
  </si>
  <si>
    <t>Damien Oâ€™Connor</t>
  </si>
  <si>
    <t>Lucy O'Connell, Ruth Negga, Brendan Mullins, Malachy McCourt, Vivian Drew, Anya O'Connor, Janet Moran, Brian Gleeson, Pat Kinevane</t>
  </si>
  <si>
    <t>30 min</t>
  </si>
  <si>
    <t>A trip to church with her family on Christmas Eve gives young Angela an extraordinary idea. A heartwarming tale based on a story by Frank McCourt.</t>
  </si>
  <si>
    <t>Cloudy with a Chance of Meatballs</t>
  </si>
  <si>
    <t>Mark Edwards, Katie Griffin, SeÃ¡n Cullen, David Berni, ClÃ© Bennett, Patrick McKenna</t>
  </si>
  <si>
    <t>Teenager Flint Lockwood has a knack for invention. With help from his pal Sam Sparks, he might even change the world â€“ if he doesn't break it first.</t>
  </si>
  <si>
    <t>Death by Magic</t>
  </si>
  <si>
    <t>Drummond Money-Coutts</t>
  </si>
  <si>
    <t>Magician Drummond Money-Coutts travels the globe, sharing his infectious love of his craft and attempting feats that proved fatal to other magicians.</t>
  </si>
  <si>
    <t>El club de los insomnes</t>
  </si>
  <si>
    <t>Joseduardo Giordano</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 xml:space="preserve"> Sergio Goyri Jr.</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Happy as Lazzaro</t>
  </si>
  <si>
    <t>Alice Rohrwacher</t>
  </si>
  <si>
    <t>Adriano Tardiolo, Agnese Graziani, Alba Rohrwacher, Luca Chikovani, Tommaso Ragno, Sergi LÃ³pez, Natalino Balasso, Carlo Tarmati, Pasqualina Scuncia, Nicoletta Braschi</t>
  </si>
  <si>
    <t>Purehearted teen Lazzaro is content living as a sharecropper in rural Italy, but an unlikely friendship with the marquise's son will change his world.</t>
  </si>
  <si>
    <t>Acha Septriasa, Darius Sinathrya, Fauzi Baadila, Irwansyah, Laudya Cynthia Bella, Luna Maya, Sophan Sophiaan, Surya Saputra, Widyawati, Wulan Guritno</t>
  </si>
  <si>
    <t>120 min</t>
  </si>
  <si>
    <t>In Jakarta, five couples of varying ages and backgrounds experience the different stages of romantic love, from its giddy start to its painful end.</t>
  </si>
  <si>
    <t xml:space="preserve"> Titien Wattimena</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Manto</t>
  </si>
  <si>
    <t>Nandita Das</t>
  </si>
  <si>
    <t>Nawazuddin Siddiqui, Rasika Dugal, Tahir Raj Bhasin</t>
  </si>
  <si>
    <t>The controversial and troubled Indo-Pakistani writer Saadat Hasan Manto finds his artistic choices challenged by censors.</t>
  </si>
  <si>
    <t>Rajma Chawal</t>
  </si>
  <si>
    <t>Leena Yadav</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Time Share</t>
  </si>
  <si>
    <t>SebastiÃ¡n Hofmann</t>
  </si>
  <si>
    <t>Luis Gerardo MÃ©ndez, Miguel Rodarte, R.J. Mitte, Cassandra Ciangherotti, Montserrat MaraÃ±on, AndrÃ©s Almeida, Emiliano RodrÃ­guez</t>
  </si>
  <si>
    <t>Husband and father Pedro becomes increasingly suspicious that a series of mishaps at a resort during a family vacation are part of a sinister plan.</t>
  </si>
  <si>
    <t>When Two Worlds Collide</t>
  </si>
  <si>
    <t>Heidi Brandenburg</t>
  </si>
  <si>
    <t>This documentary takes a hard look at how indigenous peoples clashed violently with the Peruvian government over land and economics in the Amazon.</t>
  </si>
  <si>
    <t xml:space="preserve"> Mathew Orzel</t>
  </si>
  <si>
    <t>Takers</t>
  </si>
  <si>
    <t>John Luessenhop</t>
  </si>
  <si>
    <t>Matt Dillon, Paul Walker, Chris Brown, Idris Elba, Jay Hernandez, Hayden Christensen, Michael Ealy, T.I., Marianne Jean-Baptiste, Zoe Saldana, Steve Harris, Johnathon Schaech</t>
  </si>
  <si>
    <t>A motley crew of bank robbers plans their next heist after a former colleague convinces them to target an armored car carrying $20 million.</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Atlantics</t>
  </si>
  <si>
    <t>Mati Diop</t>
  </si>
  <si>
    <t>Mama Sane, Amadou Mbow, Ibrahima Traore, Nicole Sougou, Amina Kane, Mariama Gassama, Coumba Dieng, Ibrahima Mbaye, Diankou Sembene</t>
  </si>
  <si>
    <t>Arranged to marry a rich man, young Ada is crushed when her true love goes missing at sea during a migration attempt â€“ until a miracle reunites them.</t>
  </si>
  <si>
    <t>Crazy people</t>
  </si>
  <si>
    <t>Moses Inwang</t>
  </si>
  <si>
    <t>Ramsey Nouah, Chigul, Sola Sobowale, Ireti Doyle, Ben Touitou, Francis Onwochei, Ememobong Nkana, Emem Inwang, Patrick Onyeke</t>
  </si>
  <si>
    <t>Nollywood star Ramsey Nouah learns that someone is impersonating him and breaks out of a mental institution to expose the imposter.</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ugar Rush Christmas</t>
  </si>
  <si>
    <t>Hunter March, Candace Nelson, Adriano Zumbo</t>
  </si>
  <si>
    <t>It's everything you love about "Sugar Rush" â€“ with a holly jolly holiday twist â€“ in this Christmas-themed spin on competitive baking.</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The Island</t>
  </si>
  <si>
    <t>Sambasa Nzeribe, Segun Arinze, Tokunbo Idowu, Femi Adebayo</t>
  </si>
  <si>
    <t>When a colonel uncovers controversial intel about the government, he makes a shocking discovery and must decide whether to reveal it or risk his life.</t>
  </si>
  <si>
    <t>The Movies That Made Us</t>
  </si>
  <si>
    <t>These blockbusters brought us together and gave us the time of our lives. Meet the actors, directors and industry insiders who made them happen.</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Lugar de Mulher</t>
  </si>
  <si>
    <t>Four comedians from Brazil riff on sexuality, politics, religion and motherhood â€“ and set out to prove a woman's place is anywhere she wants it to be.</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The Score</t>
  </si>
  <si>
    <t>Frank Oz</t>
  </si>
  <si>
    <t>Robert De Niro, Edward Norton, Marlon Brando, Angela Bassett, Gary Farmer, Paul Soles, Jamie Harrold, Serge Houde</t>
  </si>
  <si>
    <t>Ready-to-retire safecracker Nick, flamboyant fence Max and talented but volatile thief Jackie team up to rob the Montreal Customs House.</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Broken</t>
  </si>
  <si>
    <t>This investigative docuseries shows how negligence and deceit in the production and marketing of popular consumer items can result in dire outcomes.</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Little Singham: Mahabali</t>
  </si>
  <si>
    <t>Saumya Daan, Sonal Kaushal, Anamaya Verma, Ganesh Divekar, Neshma Chemburkar</t>
  </si>
  <si>
    <t>In a journey back in time to the ancient city of Mirchigadh, Little Singham vies for the title of Ultimate Warrior and fights a zombie kingâ€™s army.</t>
  </si>
  <si>
    <t>The Body Remembers When the World Broke Open</t>
  </si>
  <si>
    <t>Elle-MÃ¡ijÃ¡ Tailfeathers</t>
  </si>
  <si>
    <t>Violet Nelson, Elle-MÃ¡ijÃ¡ Tailfeathers, Charlie Hannah, Barbara Eve Harris, Sonny Surowiec, Jay Cardinal Villeneuve, Tony Massil, Aidan Dee, James Angus Cowan, Anthony Bolognese</t>
  </si>
  <si>
    <t>After a traumatic event, two Indigenous women in Vancouver are brought together and form a deep bond despite leading different lives.</t>
  </si>
  <si>
    <t xml:space="preserve"> Kathleen Hepburn</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209 min</t>
  </si>
  <si>
    <t>Hit man Frank Sheeran looks back at the secrets he kept as a loyal member of the Bufalino crime family in this acclaimed film from Martin Scorsese.</t>
  </si>
  <si>
    <t>Bumping Mics with Jeff Ross &amp; Dave Attell</t>
  </si>
  <si>
    <t>Jeff Ross, Dave Attell</t>
  </si>
  <si>
    <t>When Jeff Ross and Dave Attell take the stage, no one is safe. With the help of special guests, they're packing a lot of laughs into one epic weekend.</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â€“ so choose wisely!</t>
  </si>
  <si>
    <t>Operation Red Sea</t>
  </si>
  <si>
    <t>Dante Lam</t>
  </si>
  <si>
    <t>Zhang Yi, Johnny Huang, Hai Qing, Du Jiang, Zhang Hanyu, Henry Prince Mak, Luxia Jiang, Yin Fang, Wang Yutian, Guo Jiahao</t>
  </si>
  <si>
    <t>A special task force takes on a risky operation to evacuate civilians amid civil war. Based on the 2015 mission to rescue Chinese citizens in Yemen.</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Mike Birbiglia: The New One</t>
  </si>
  <si>
    <t>Seth Barrish</t>
  </si>
  <si>
    <t>Mike Birbiglia</t>
  </si>
  <si>
    <t>Comedian Mike Birbiglia hits Broadway with a hilarious yet profound one-man show that recounts his emotional and physical journey to parenthood.</t>
  </si>
  <si>
    <t>Super Monsters Save Christmas</t>
  </si>
  <si>
    <t>Steve Ball</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True: Winter Wishes</t>
  </si>
  <si>
    <t>An ice crystal from a frosty realm is freezing everything in the Rainbow Kingdom, its citizens too! Can True save Winter Wishfest â€“ and her friends?</t>
  </si>
  <si>
    <t>Zona Rosa</t>
  </si>
  <si>
    <t>Manu NNa, Ana Julia YeyÃ©, Ray Contreras, Pablo MorÃ¡n</t>
  </si>
  <si>
    <t>An assortment of talent takes the stage for a night of honest stand-up featuring four of Mexico's funniest LGBTQ comedians.</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What the F* Is Going On?</t>
  </si>
  <si>
    <t>Marta Jaenes</t>
  </si>
  <si>
    <t>Featuring extensive interviews, this documentary takes a critical look at the gender inequality in Spain as the feminist movement aims to shift reality.</t>
  </si>
  <si>
    <t xml:space="preserve"> Rosa MÃ¡rquez</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My Little Pony Friendship Is Magic: Best Gift Ever</t>
  </si>
  <si>
    <t>Denny Lu</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 xml:space="preserve"> Mike Myhre</t>
  </si>
  <si>
    <t>PerÃº: Tesoro escondido</t>
  </si>
  <si>
    <t>Uruguay</t>
  </si>
  <si>
    <t>It's a country steeped in cultural traditions that stretch back more than 1,000 years. But Peru is also a land of surprising natural riches.</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Michael Che Matters</t>
  </si>
  <si>
    <t>Oz Rodriguez</t>
  </si>
  <si>
    <t>Michael Che</t>
  </si>
  <si>
    <t>"SNL" star Michael Che takes on hot-button topics like inequality, homophobia and gentrification in this stand-up set filmed live in Brooklyn.</t>
  </si>
  <si>
    <t>Awake</t>
  </si>
  <si>
    <t>Aleksandr Chernyaev</t>
  </si>
  <si>
    <t>Jonathan Rhys Meyers, Francesca Eastwood, Malik Yoba, William Forsythe, James Austin Kerr, Jeremy Parr</t>
  </si>
  <si>
    <t>After an accident leaves him with no recollection of who he is, a man becomes a prime suspect in the search for a serial killer targeting young women.</t>
  </si>
  <si>
    <t xml:space="preserve"> Fedor Lyass</t>
  </si>
  <si>
    <t>Popeye</t>
  </si>
  <si>
    <t>Robert Altman</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 xml:space="preserve"> Children &amp; Family Movies</t>
  </si>
  <si>
    <t>Shot Caller</t>
  </si>
  <si>
    <t>Ric Roman Waugh</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Bushwick</t>
  </si>
  <si>
    <t>Cary Murnion</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 xml:space="preserve"> Jonathan Milott</t>
  </si>
  <si>
    <t>Cuba and the Cameraman</t>
  </si>
  <si>
    <t>Jon Alpert</t>
  </si>
  <si>
    <t>Emmy-winning filmmaker Jon Alpert chronicles the fortunes of three Cuban families over the course of four tumultuous decades in the nation's history.</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Charlotte's Web</t>
  </si>
  <si>
    <t>Charles A. Nichols</t>
  </si>
  <si>
    <t>Debbie Reynolds, Charles Nelson Reilly, Paul Lynde, Henry Gibson, Rex Allen, Danny Bonaduce, Pamelyn Ferdin, Don Messick, Agnes Moorehead, Martha Scott, John Stephenson, Herb Vigran, Dave Madden</t>
  </si>
  <si>
    <t>Follow the adventures of Wilbur the pig, Templeton the rat and Charlotte the spider in this animated musical version of E.B. White's timeless story.</t>
  </si>
  <si>
    <t xml:space="preserve"> Classic Movies</t>
  </si>
  <si>
    <t xml:space="preserve"> Iwao Takamoto</t>
  </si>
  <si>
    <t>End of Watch</t>
  </si>
  <si>
    <t>David Ayer</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Once Upon A Time In Lingjian Mountain</t>
  </si>
  <si>
    <t>Xu Kai, Sandrine Pinna, Ryan Zhu, Gao Yuer, Cristy Guo, He Wenjun, Zheng Yawen, Li Junhao, Roger Kwok, James Wen</t>
  </si>
  <si>
    <t>As the nine continents face a crisis, a young disciple joins the Spirit Blade sect and comes under the tutelage of a temperamental sage.</t>
  </si>
  <si>
    <t>The Time Machine</t>
  </si>
  <si>
    <t>Simon Wells</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Bright: The Music Videos</t>
  </si>
  <si>
    <t>Bastille, Machine Gun Kelly, Bebe Rexha, X Ambassadors, Logic, Ragâ€™nâ€™Bone Man</t>
  </si>
  <si>
    <t>TV Shows</t>
  </si>
  <si>
    <t>Explore the hit songs from the Will Smith film "Bright" in these music videos from Machine Gun Kelly, Bastille, Logic, Migos and friends.</t>
  </si>
  <si>
    <t>Deep</t>
  </si>
  <si>
    <t>Julio Soto Gurpide</t>
  </si>
  <si>
    <t>Justin Felbinger, Stephen Erza  Hughes, Lindsey Alena, Elisabeth Catherine Gray, Dwight Schultz, Anna Vocino</t>
  </si>
  <si>
    <t>After accidentally trapping his family in their underwater home, a young octopus and his ocean-dwelling buddies search for help far across the sea.</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Girls und Panzer der Film</t>
  </si>
  <si>
    <t>Tsutomu Mizushima</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Mike Birbiglia: What I Should Have Said Was Nothing: Tales from My Secret Public Journal</t>
  </si>
  <si>
    <t>Mike Birbiglia performs in this live concert special that features a riotous selection of the unique insights and observations culled from his diary.</t>
  </si>
  <si>
    <t>Narcoworld: Dope Stories</t>
  </si>
  <si>
    <t>Ride along as police officers and drug smugglers go toe-to-toe, trying to outwit each other in locales around the world.</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helby American</t>
  </si>
  <si>
    <t>Nate Adams</t>
  </si>
  <si>
    <t>Carroll Shelby</t>
  </si>
  <si>
    <t>Featuring interviews and vintage footage, this documentary traces American icon Carroll Shelby's life of reinvention from farmer to racer to entrepreneur.</t>
  </si>
  <si>
    <t xml:space="preserve"> Adam Carolla</t>
  </si>
  <si>
    <t>Singapore Social</t>
  </si>
  <si>
    <t>Nicole Ong, Mae Tan, Sukki Singapora, Vinny Sharp, Paul Foster, Tabitha Nauser</t>
  </si>
  <si>
    <t>Peer into the lives of young Singaporeans as they defy expectations and traverse the tricky terrain of career, romance and family.</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Argon</t>
  </si>
  <si>
    <t>Woo-hee Chun, Joo-hyuk Kim, Won-sang Park</t>
  </si>
  <si>
    <t>In a world filled with provocative (and often misleading) news, a passionate team of investigative TV reporters strives to bring truths to light.</t>
  </si>
  <si>
    <t>Barbra: The Music ... The Mem'ries ... The Magic!</t>
  </si>
  <si>
    <t>Barbra Streisand</t>
  </si>
  <si>
    <t>Iconic songstress Barbra Streisand culminates her 13-city tour in Miami with dazzling ballads, Broadway standards and stories from behind the scenes.</t>
  </si>
  <si>
    <t xml:space="preserve"> Jim Gable</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Ludo</t>
  </si>
  <si>
    <t>Ranodeep Bose, Soumendra Bhattacharya, Subholina Sen, Ananya Biswas</t>
  </si>
  <si>
    <t>Needing a secluded place for a late-night tryst, two couples stow away in a mall after hours, but are quickly ensnared in a gruesome and deadly game.</t>
  </si>
  <si>
    <t xml:space="preserve"> Nikon</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K-19: The Widowmaker</t>
  </si>
  <si>
    <t>Kathryn Bigelow</t>
  </si>
  <si>
    <t>Harrison Ford, Liam Neeson, Peter Sarsgaard, Sam Spruell, Joss Ackland, Peter Stebbings, Christian Camargo, Sam Redford, John Shrapnel, Donald Sumpter</t>
  </si>
  <si>
    <t>On board Russia's first nuclear ballistic submarine, Capt. Vostrikov must race against time to prevent a Chernobyl-like explosion.</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De Palma</t>
  </si>
  <si>
    <t>Iconoclastic film director Brian DePalma takes a look back at the production of such classic movies as "Carrie," "Scarface" and "The Untouchables."</t>
  </si>
  <si>
    <t xml:space="preserve"> Jake Paltrow</t>
  </si>
  <si>
    <t>Oh My Ghost</t>
  </si>
  <si>
    <t>Nuengthida Sophon, Keerati Mahaprukpong, Arak Amornsupasiri, Malinee Adelaide Coates</t>
  </si>
  <si>
    <t>When a skilled but timid chef is possessed by a sassy spirit, her newfound confidence catches the eye of her longtime crush, a culinary hotshot.</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Beat Bugs: All Together Now</t>
  </si>
  <si>
    <t>Josh Wakely</t>
  </si>
  <si>
    <t>Ashleigh Ball, Lili Beaudoin, Charles Demers, Rebecca Husain, Erin Mathews</t>
  </si>
  <si>
    <t>After winning a local talent show, the Beat Bugs journey to compete on "The Bug Factor," a televised singing contest held in faraway Rocket Ship Park.</t>
  </si>
  <si>
    <t>Brian Regan: Nunchucks and Flamethrowers</t>
  </si>
  <si>
    <t>Brian Regan</t>
  </si>
  <si>
    <t>Brian Regan takes relatable family humor to new heights as he talks board games, underwear elastic and looking for hot dogs in all the wrong places.</t>
  </si>
  <si>
    <t>Saving Capitalism</t>
  </si>
  <si>
    <t>Jacob Kornbluth</t>
  </si>
  <si>
    <t>Robert Reich</t>
  </si>
  <si>
    <t>Former Secretary of Labor Robert Reich meets with Americans from all walks of life as he chronicles a seismic shift in the nation's economy.</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Carlos Ballarta: El amor es de putos</t>
  </si>
  <si>
    <t>Carlos Ballarta</t>
  </si>
  <si>
    <t>Carlos Ballarta mocks daily life in Mexico, including public transit, the education system and the corn seller who betrays your confidence.</t>
  </si>
  <si>
    <t xml:space="preserve"> RaÃºl Campos Delgado</t>
  </si>
  <si>
    <t>Adore</t>
  </si>
  <si>
    <t>Anne Fontaine</t>
  </si>
  <si>
    <t>Naomi Watts, Robin Wright, Xavier Samuel, James Frecheville, Ben Mendelsohn, Jessica Tovey, Sophie Lowe, Gary Sweet, Alyson Standen, Skye Sutherland, Sarah Henderson</t>
  </si>
  <si>
    <t>When lifelong friends Roz and Lil fall in love with each other's teenage sons, they must carry out their affairs in relative secrecy.</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Bikram: Yogi, Guru, Predator</t>
  </si>
  <si>
    <t>Eva Orner</t>
  </si>
  <si>
    <t>Bikram Choudhury</t>
  </si>
  <si>
    <t>This documentary charts the rise and fall of hot yoga founder Bikram Choudhury as his global empire is born and disturbing revelations come to light.</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Carriers</t>
  </si>
  <si>
    <t>Ã€lex Pastor</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 xml:space="preserve"> David Pastor</t>
  </si>
  <si>
    <t>Dorasaani</t>
  </si>
  <si>
    <t>KVR Mahendra</t>
  </si>
  <si>
    <t>Anand Deverakonda, Shivatmika Rajasekhar, Kannada Kishore</t>
  </si>
  <si>
    <t>A village landlord's daughter and an educated commoner must decide if their budding forbidden love is worth resisting a repressive social hierarchy.</t>
  </si>
  <si>
    <t>Dream/Killer</t>
  </si>
  <si>
    <t>Andrew Jenks</t>
  </si>
  <si>
    <t>Bill Ferguson, Ryan Ferguson</t>
  </si>
  <si>
    <t>This riveting crime doc follows Bill as he confronts America's broken judicial system after his son is falsely sentenced to 40 years in prison.</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Eye for an Eye</t>
  </si>
  <si>
    <t>John Schlesinger</t>
  </si>
  <si>
    <t>Sally Field, Kiefer Sutherland, Ed Harris, Beverly D'Angelo, Charlayne Woodard, Joe Mantegna, Olivia Burnette, Alexandra Kyle, Keith David, Philip Baker Hall</t>
  </si>
  <si>
    <t>Grieving mother Karen McCann takes justice into her own hands when the man who raped and murdered her daughter is freed on a technicality.</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Lorena, Light-Footed Woman</t>
  </si>
  <si>
    <t>Juan Carlos Rulfo</t>
  </si>
  <si>
    <t>Lorena RamÃ­rez</t>
  </si>
  <si>
    <t>Lorena RamÃ­rez of Mexico's RarÃ¡muri community lives a pastoral life â€“ except when she straps on her sandals to compete as an ultramarathon runner.</t>
  </si>
  <si>
    <t>Love, Rosie</t>
  </si>
  <si>
    <t>Christian Ditter</t>
  </si>
  <si>
    <t>Lily Collins, Sam Claflin, Christian Cooke, Jamie Beamish, Suki Waterhouse, Tamsin Egerton, Jaime Winstone, Lorcan Cranitch</t>
  </si>
  <si>
    <t>Over the years, as they come and go in each other's life, childhood pals Rosie and Alex struggle to resolve the lasting, intimate bond between them.</t>
  </si>
  <si>
    <t>Mallesham</t>
  </si>
  <si>
    <t>Raj R</t>
  </si>
  <si>
    <t>Jhansi, Priyadarshi Pullikonda, Ananya Nagalla</t>
  </si>
  <si>
    <t>A self-trained engineer risks debt, love and reputation in his quest to improve the grueling work conditions of his mother and her weaving community.</t>
  </si>
  <si>
    <t>Once Upon a Time in the West</t>
  </si>
  <si>
    <t>Sergio Leone</t>
  </si>
  <si>
    <t>Henry Fonda, Charles Bronson, Claudia Cardinale, Jason Robards, Gabriele Ferzetti, Paolo Stoppa, Woody Strode, Jack Elam, Keenan Wynn, Frank Wolff, Lionel Stander</t>
  </si>
  <si>
    <t>166 min</t>
  </si>
  <si>
    <t>In this epic spaghetti Western, a flinty gunslinger is hired by a railroad tycoon to kill anyone standing in the way of his trans-American iron horse.</t>
  </si>
  <si>
    <t>She's Out of My League</t>
  </si>
  <si>
    <t>Jim Field Smith</t>
  </si>
  <si>
    <t>Jay Baruchel, Alice Eve, T.J. Miller, Mike Vogel, Nate Torrence, Krysten Ritter, Geoff Stults, Lindsay Sloane, Andrew Daly, Jasika Nicole, Kyle Bornheimer</t>
  </si>
  <si>
    <t>When average-guy Kirk starts dating drop-dead-gorgeous Molly, his friends don't see it lasting, so Kirk does everything he can to avoid losing Molly.</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The Adventures of Tintin</t>
  </si>
  <si>
    <t>Steven Spielberg</t>
  </si>
  <si>
    <t>Jamie Bell, Andy Serkis, Daniel Craig, Nick Frost, Simon Pegg, Daniel Mays, Gad Elmaleh, Toby Jones, Joe Starr</t>
  </si>
  <si>
    <t>This 3-D motion capture adapts Georges Remi's classic comic strip about the adventures of fearless young journalist Tintin and his trusty dog, Snowy.</t>
  </si>
  <si>
    <t>The Devil Inside</t>
  </si>
  <si>
    <t>William Brent Bell</t>
  </si>
  <si>
    <t>Fernanda Andrade, Simon Quarterman, Evan Helmuth, Ionut Grama, Suzan Crowley, Bonnie Morgan, Brian Johnson</t>
  </si>
  <si>
    <t>At once spooky and grisly, this thriller follows a woman's quest to find the truth behind claims her mother killed three people during an exorcism.</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The Gift</t>
  </si>
  <si>
    <t>Sam Raimi</t>
  </si>
  <si>
    <t>Cate Blanchett, Giovanni Ribisi, Keanu Reeves, Katie Holmes, Greg Kinnear, Hilary Swank, Michael Jeter, Kim Dickens, Gary Cole, Rosemary Harris, J.K. Simmons, Chelcie Ross, John Beasley</t>
  </si>
  <si>
    <t>When the authorities find a drowned woman's body, a small-town psychic starts having visions of who committed the murder.</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What's Eating Gilbert Grape</t>
  </si>
  <si>
    <t>Lasse HallstrÃ¶m</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Who Killed Little Gregory?</t>
  </si>
  <si>
    <t>When their 4-year-old son is murdered, a young couple fights a twisting and arduous battle trying to identify a frustratingly elusive killer.</t>
  </si>
  <si>
    <t>World Trade Center</t>
  </si>
  <si>
    <t>Oliver Stone</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Young Adult</t>
  </si>
  <si>
    <t>Jason Reitman</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Yours, Mine and Ours</t>
  </si>
  <si>
    <t>Raja Gosnell</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Zodiac</t>
  </si>
  <si>
    <t>David Fincher</t>
  </si>
  <si>
    <t>Mark Ruffalo, Jake Gyllenhaal, Robert Downey Jr., Anthony Edwards, Brian Cox, Elias Koteas, Donal Logue, John Carroll Lynch, Dermot Mulroney, ChloÃ« Sevigny</t>
  </si>
  <si>
    <t>A political cartoonist, a crime reporter and a pair of cops investigate San Francisco's infamous Zodiac Killer in this thriller based on a true story.</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Paap-O-Meter</t>
  </si>
  <si>
    <t>A trio of sky-dwelling ghosts must travel to Earth to teach sinning humans a lesson, but they somehow manage to botch each well-intentioned mission.</t>
  </si>
  <si>
    <t>Puppy Star Christmas</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Target</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The Final Table</t>
  </si>
  <si>
    <t>Andrew Knowlton</t>
  </si>
  <si>
    <t>Teams of elite chefs vie to impress the world's toughest palates as they whip up iconic dishes from nine nations in this star-packed competition.</t>
  </si>
  <si>
    <t>Trevor Noah: Son of Patricia</t>
  </si>
  <si>
    <t>David Paul Meyer</t>
  </si>
  <si>
    <t>Trevor Noah</t>
  </si>
  <si>
    <t>"Daily Show" host Trevor Noah touches on tacos, runaway snakes, camping, racism immunity and lessons he learned from his mother in this comedy special.</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A Fairly Odd Summer</t>
  </si>
  <si>
    <t>Savage Steve Holland</t>
  </si>
  <si>
    <t>Drake Bell, Daniella Monet, David Lewis, Susanne Blakeslee, Daran Norris, Scott Baio, Devon Weigel, Ella Anderson, Carter Hastings</t>
  </si>
  <si>
    <t>In this live-action adventure, the gang heads to Hawaii, where Timmy learns the source of all fairy magic is in dangerous hands.</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Don't Be Afraid of the Dark</t>
  </si>
  <si>
    <t>Troy Nixey</t>
  </si>
  <si>
    <t>Katie Holmes, Guy Pearce, Bailee Madison, Jack Thompson, Garry McDonald, Alan Dale, Julia Blake, Edwina Ritchard, Emilia Burns, Guillermo del Toro</t>
  </si>
  <si>
    <t>Young Sally Hurst discovers she isn't alone in her new house: strange creatures live there â€“ and they might not be as friendly as Sally thinks.</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Hey Arnold! The Jungle Movie</t>
  </si>
  <si>
    <t>Raymie Muzquiz</t>
  </si>
  <si>
    <t>Mason Vale Cotton, Benjamin Flores Jr., Francesca Smith, Alfred Molina, Dan Castellaneta, Tress MacNeille, Craig Bartlett, Carlos Alazraqui</t>
  </si>
  <si>
    <t>When Arnold and his crew win a trip to San Lorenzo, their adventure in the wild forces them to take the same risky path as Arnold's missing parents.</t>
  </si>
  <si>
    <t xml:space="preserve"> Stu Livingston</t>
  </si>
  <si>
    <t>Jinxed</t>
  </si>
  <si>
    <t>Stephen Herek</t>
  </si>
  <si>
    <t>Ciara Bravo, Jacob Bertrand, Elena Kampouris, Jack Griffo, Donavon Stinson, Keegan Connor Tracy, Jay Brazeau</t>
  </si>
  <si>
    <t>After a century-old curse of bad luck, a determined teen embarks on a journey to break her familyâ€™s generational misfortune.</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Liar, Liar, Vampire</t>
  </si>
  <si>
    <t>Vince Marcello</t>
  </si>
  <si>
    <t>Rahart Adams, Brec Bassinger, Tiera Skovbye, Larissa Albuquerque, Sarah Grey, Drew Tanner, Pauline Egan, Alex Zahara, Samuel Patrick Chu</t>
  </si>
  <si>
    <t>When a shy teen transfers to a new school, he elects to mix things up by playing along with the rumor that he's a vampire.</t>
  </si>
  <si>
    <t>Shark Night</t>
  </si>
  <si>
    <t>David R. Ellis</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Brainchild</t>
  </si>
  <si>
    <t>Sahana Srinivasan, Alie Ward, Ben Seidman</t>
  </si>
  <si>
    <t>From germs and emotions to social media and more, it's the science of your world explained in a way that's refreshingly relatable.</t>
  </si>
  <si>
    <t>ReMastered: Tricky Dick &amp; The Man in Black</t>
  </si>
  <si>
    <t>Sara Dosa</t>
  </si>
  <si>
    <t>This documentary chronicles Johnny Cash's 1970 visit to the White House, where Cash's emerging ideals clashed with Richard Nixon's policies.</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The Other Side of the Wind</t>
  </si>
  <si>
    <t>Orson Welles</t>
  </si>
  <si>
    <t>John Huston, Oja Kodar, Peter Bogdanovich, Susan Strasberg, Robert Random, Lilli Palmer, Norman Foster, Edmond O'Brien, Mercedes McCambridge, Cameron Mitchell, Paul Stewart</t>
  </si>
  <si>
    <t>On the last day of his life, a legendary director struggles to complete a new project and contemplates his legacy in this layered film by Orson Welles.</t>
  </si>
  <si>
    <t xml:space="preserve"> Iran</t>
  </si>
  <si>
    <t>Theyâ€™ll Love Me When Iâ€™m Dead</t>
  </si>
  <si>
    <t>Orson Welles, Alan Cumming</t>
  </si>
  <si>
    <t>Actors, crew members and others who were there discuss the tumultuous creation of Orson Welles's final, unfinished film, â€œThe Other Side of the Wind.â€</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Thorne: Sleepyhead</t>
  </si>
  <si>
    <t>Stephen Hopkins</t>
  </si>
  <si>
    <t>David Morrissey, Eddie Marsan, Aidan Gillen, O. T. Fagbenle, Lorraine Ashbourne, Natascha McElhone, Sara Lloyd-Gregory, Aisling Loftus, Sarah Niles, Joshua Close, Brian McCardie</t>
  </si>
  <si>
    <t>Investigating a series of attacks on young women, detective Tom Thorne is dragged back into the nightmares of his past as he races to find a killer.</t>
  </si>
  <si>
    <t>Iliza Shlesinger: Unveiled</t>
  </si>
  <si>
    <t>Steve Paley</t>
  </si>
  <si>
    <t>Here comes the bride, and she's got plenty to say. Newlywed Iliza Shlesinger dissects wedding traditions as she mines her nuptials for laughs.</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No Time for Shame</t>
  </si>
  <si>
    <t>Santiago Artemis</t>
  </si>
  <si>
    <t>Follow Santiago Artemis, a Buenos Aires fashion dynamo, as he makes his dreams come true while grappling with his love life, therapist and clients.</t>
  </si>
  <si>
    <t>Donald Glover: Weirdo</t>
  </si>
  <si>
    <t>Donald Glover</t>
  </si>
  <si>
    <t>Fearlessly funny stand-up comic and sitcom star Donald Glover puts on a live show in New York, confessing his love for Cocoa Puffs and Toys "R" Us.</t>
  </si>
  <si>
    <t xml:space="preserve"> Michelle Caputo</t>
  </si>
  <si>
    <t>The Pixar Story</t>
  </si>
  <si>
    <t>Stacy Keach</t>
  </si>
  <si>
    <t>Go behind the scenes at Pixar Animation Studios with this Emmy-nominated documentary tracing the creation and history of the groundbreaking company.</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Colin Quinn: The New York Story</t>
  </si>
  <si>
    <t>Colin Quinn</t>
  </si>
  <si>
    <t>The "SNL" veteran performs his off-Broadway show about the history of New York and the people who shape its personality. Directed by Jerry Seinfeld.</t>
  </si>
  <si>
    <t>Divines</t>
  </si>
  <si>
    <t>Houda Benyamina</t>
  </si>
  <si>
    <t>DÃ©borah Lukumuena, Jisca Kalvanda, KÃ©vin Mischel, Majdouline Idrissi, Oulaya Amamra, Yasin Houicha</t>
  </si>
  <si>
    <t>A shrewd teenager and her wisecracking best friend plan to get rich or die trying by following in the footsteps of a flashy female drug dealer.</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our Grapes</t>
  </si>
  <si>
    <t>Jerry Rothwell</t>
  </si>
  <si>
    <t>A dizzying chronicle of excess and deception dissects a fascinating case of fine-wine fraud and the con man who cheated investors out of millions.</t>
  </si>
  <si>
    <t xml:space="preserve"> Reuben Atlas</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platter</t>
  </si>
  <si>
    <t>Joe Dante</t>
  </si>
  <si>
    <t>Corey Feldman, Tony Todd, Tara Leigh, Erin Way, Mark Alan, Stuart Pankin</t>
  </si>
  <si>
    <t>After committing suicide, a washed-up rocker returns from the grave to torment the five people who betrayed him in life.</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Eternal Love</t>
  </si>
  <si>
    <t>Yang Mi, Mark Chao, Dilraba Dilmurat, Ken Chang, Vengo Gao, Huang Mengying</t>
  </si>
  <si>
    <t>After the deities Bai Qian and Ye Hua meet and fall in love, their romance stands the test of three lifetimes â€” each an epic in its own right.</t>
  </si>
  <si>
    <t>La DoÃ±a</t>
  </si>
  <si>
    <t>Aracely ArÃ¡mbula, David Chocarro, Danna Paola, Rebecca Jones, Odiseo Bichir, Gabriela Roel, Andrea MartÃ­, Juan RÃ­os CantÃº, Diego Soldano, Daniela BascopÃ©</t>
  </si>
  <si>
    <t>Spanish-Language TV Shows</t>
  </si>
  <si>
    <t>Worlds collide and lives shatter when Altagracia, a powerful and elegant businesswoman, plots a ruthless revenge while falling in love.</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When her fugitive husband leaves her homeless and penniless, a once-wealthy woman has no other choice but to join the working class.</t>
  </si>
  <si>
    <t>A Christmas Prince</t>
  </si>
  <si>
    <t>Alex Zamm</t>
  </si>
  <si>
    <t>Rose McIver, Ben Lamb, Alice Krige, Honor Kneafsey</t>
  </si>
  <si>
    <t>Christmas comes early for an aspiring young journalist when she's sent abroad to get the scoop on a dashing prince who's poised to be king.</t>
  </si>
  <si>
    <t>Jim &amp; Andy: The Great Beyond - Featuring a Very Special, Contractually Obligated Mention of Tony Clifton</t>
  </si>
  <si>
    <t>Chris Smith</t>
  </si>
  <si>
    <t>Jim Carrey</t>
  </si>
  <si>
    <t>Through the lens of his stunningly immersive performance as Andy Kaufman, Jim Carrey ponders the meaning of life, reality, identity and career.</t>
  </si>
  <si>
    <t>Krish Trish and Baltiboy: Face Your Fears</t>
  </si>
  <si>
    <t>Tarun Ratnani, Smita Malhotra, Deepak Chachra</t>
  </si>
  <si>
    <t>In three tales about fear, a baby elephant gets captured by a circus, two boys enter a haunted house and a parrot faces his fear of flying.</t>
  </si>
  <si>
    <t>Mudbound</t>
  </si>
  <si>
    <t>Dee Rees</t>
  </si>
  <si>
    <t>Carey Mulligan, Jason Clarke, Mary J. Blige, Garrett Hedlund, Jason Mitchell, Rob Morgan, Jonathan Banks</t>
  </si>
  <si>
    <t>Two Mississippi families â€“ one black, one white â€“ confront the brutal realities of prejudice, farming and friendship in a divided World War II era.</t>
  </si>
  <si>
    <t>Santa Claws</t>
  </si>
  <si>
    <t>Glenn Miller</t>
  </si>
  <si>
    <t>Nicola Lambo, Evan Boymel, John P. Fowler, Erica Duke, Ezra James Colbert</t>
  </si>
  <si>
    <t>When a gift sack full of kittens gives Santa a bad allergic reaction, the kitties have to take over and deliver the presents on time.</t>
  </si>
  <si>
    <t>Shot in the Dark</t>
  </si>
  <si>
    <t>Three rival freelance stringers scour the streets at night to film crime scenes, fires, accidents â€“ and anything else they can sell to news outlets.</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Drive</t>
  </si>
  <si>
    <t>Nicolas Winding Refn</t>
  </si>
  <si>
    <t>Ryan Gosling, Carey Mulligan, Bryan Cranston, Christina Hendricks, Ron Perlman, Oscar Isaac, Albert Brooks, Kaden Leos, Jeff Wolfe, James Biberi</t>
  </si>
  <si>
    <t>A Hollywood stuntman and getaway driver is lured from his isolated life by a lovely neighbor â€“ until her violent husband is released from prison.</t>
  </si>
  <si>
    <t>Iron Sky: The Coming Race</t>
  </si>
  <si>
    <t>Timo Vuorensola</t>
  </si>
  <si>
    <t>Finland</t>
  </si>
  <si>
    <t>Decades after a nuclear war, survivors on the moon revisit Earth to locate a potential power source â€“ and find shape-shifting reptiles instead.</t>
  </si>
  <si>
    <t>Jeff Dunham: All Over the Map</t>
  </si>
  <si>
    <t>Robb Dipple</t>
  </si>
  <si>
    <t>America's most beloved ventriloquist hits the road, bringing along all of his most popular pals, including Achmed, Peanut and Walter.</t>
  </si>
  <si>
    <t>Suffragette</t>
  </si>
  <si>
    <t>Sarah Gavron</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The Green Inferno</t>
  </si>
  <si>
    <t>Eli Roth</t>
  </si>
  <si>
    <t>Ignacia Allamand, Daryl Sabara, NicolÃ¡s MartÃ­nez, Lorenza Izzo, Ariel Levy, Magda Apanowicz, Sky Ferreira, Kirby Bliss Blanton, Aaron Burns, RamÃ³n Llao, Richard Burgi</t>
  </si>
  <si>
    <t>Determined to save an Amazon tribe being squeezed by logging, a group of students finds nothing but trouble when their plane crashes in the jungle.</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Dogs</t>
  </si>
  <si>
    <t>These six intimate stories explore the abiding emotional bonds that form between dogs and their caregivers, no matter the circumstances.</t>
  </si>
  <si>
    <t>Follow Me</t>
  </si>
  <si>
    <t>Asri Bendacha</t>
  </si>
  <si>
    <t>Aspiring to be an internet celebrity and make big bucks, a filmmaker travels the world to learn the tricks of the trade from social media influencers.</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The Ballad of Buster Scruggs</t>
  </si>
  <si>
    <t>Joel Coen</t>
  </si>
  <si>
    <t>Liam Neeson, James Franco, Tim Blake Nelson, Tom Waits, Zoe Kazan, Brendan Gleeson</t>
  </si>
  <si>
    <t>Ranging from absurd to profound, these Western vignettes from the Coen brothers follow the adventures of outlaws and settlers on the American frontier.</t>
  </si>
  <si>
    <t xml:space="preserve"> Ethan Coen</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Vai Anitta</t>
  </si>
  <si>
    <t>Anitta</t>
  </si>
  <si>
    <t>Go behind the scenes with Brazilian pop icon Anitta, along with her friends and family, as she aims to create a new song and music video each month.</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At the Dolphin Bay</t>
  </si>
  <si>
    <t>Angela Chang, Ambrose Hui, Wallace Huo, Jill Hsu, Lin Wei Jun, Josie Leung, Mountain Kao, Liang Hsiu-shen</t>
  </si>
  <si>
    <t>Encountering each other after a long separation, two childhood friends from orphanage must overcome great odds to fulfill an old promise and find love.</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El sendero de la anaconda</t>
  </si>
  <si>
    <t>Alessandro Angulo</t>
  </si>
  <si>
    <t>Wade Davis, Martin von Hildebrand</t>
  </si>
  <si>
    <t>In the most remote areas of the Amazon jungle, a writer and his anthropologist friend meet communities who have resisted change for centuries.</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Guna 369</t>
  </si>
  <si>
    <t>Arjun Jandyala</t>
  </si>
  <si>
    <t>Adithya Menon, Kartikeya Gummakonda, Anagha LK</t>
  </si>
  <si>
    <t>A pampered but kind-hearted average joe ditches his romancing and peacekeeping ways when heâ€™s framed for a murder he didnâ€™t commit.</t>
  </si>
  <si>
    <t>House Arrest</t>
  </si>
  <si>
    <t>Ali Fazal, Shriya Pilgaonkar, Jim Sarbh, Barkha Singh, Badrul Islam, Sunil Kumar</t>
  </si>
  <si>
    <t>A world-weary manâ€™s self-imposed home confinement becomes a comedy of errors with the simultaneous arrivals of a peculiar package and a curious journalist.</t>
  </si>
  <si>
    <t xml:space="preserve"> Samit Basu</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Klaus</t>
  </si>
  <si>
    <t>Sergio Pablos</t>
  </si>
  <si>
    <t>Jason Schwartzman, J.K. Simmons, Rashida Jones, Will Sasso, Neda Margrethe Labba, Sergio Pablos, Norm Macdonald, Joan Cusack</t>
  </si>
  <si>
    <t>A selfish postman and a reclusive toymaker form an unlikely friendship, delivering joy to a cold, dark town that desperately needs it.</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unGanges</t>
  </si>
  <si>
    <t>Valli Bindana</t>
  </si>
  <si>
    <t>Naseeruddin Shah</t>
  </si>
  <si>
    <t>A trio of filmmakers treks across India to explore the correlation between vanishing rivers, massive energy projects and renewable energy sources.</t>
  </si>
  <si>
    <t>The 24 Hour War</t>
  </si>
  <si>
    <t>An intense rivalry between Henry Ford II of the Ford Motor Company and Enzo Ferrari results in the most epic showdown in racing history.</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Christmas Wedding Planner</t>
  </si>
  <si>
    <t>Stephen Huszar, Kelly Rutherford</t>
  </si>
  <si>
    <t>A wedding plannerâ€™s world is turned upside down when a handsome private investigator is hired to disrupt one of her biggest jobs.</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May the Devil Take You</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Muzaffarnagar Baaqi Hai</t>
  </si>
  <si>
    <t>Nakul Singh Sawhney</t>
  </si>
  <si>
    <t>Through interviews with locals, this documentary investigates the triggers and outcomes of the 2013 communal riots in the heart of Uttar Pradesh.</t>
  </si>
  <si>
    <t>Odu Raja Odu</t>
  </si>
  <si>
    <t>Nishanth Ravindaran</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 xml:space="preserve"> Jathin Sanker Raj</t>
  </si>
  <si>
    <t>Only the Dead</t>
  </si>
  <si>
    <t>Bill Guttentag</t>
  </si>
  <si>
    <t>Michael Ware</t>
  </si>
  <si>
    <t>Given unprecedented access to soldiers and terrorists alike, journalist Michael Ware presents an epic, uncensored, intimate account of the Iraq War.</t>
  </si>
  <si>
    <t xml:space="preserve"> Iraq</t>
  </si>
  <si>
    <t xml:space="preserve"> Michael Ware</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hopkins: Wild</t>
  </si>
  <si>
    <t>Adele K. Thomas</t>
  </si>
  <si>
    <t>Kate Murphy, Cassandra Morris, Kayli Mills, Abby Trott, Brianna Plantano, Laura Stahl, Philece Sampler</t>
  </si>
  <si>
    <t>Beloved movie star Scarletta Gateau visits Shopville and recruits the Shopkins for a quest through the jungle to the mysterious world of Pawville.</t>
  </si>
  <si>
    <t xml:space="preserve"> Richard Bailey</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The Crew</t>
  </si>
  <si>
    <t>Julien Leclercq</t>
  </si>
  <si>
    <t>Sami Bouajila, Guillaume Gouix, Youssef Hajdi, Redouane Behache, Kahina Carina, David Saracino, Alice de Lencquesaing, Baya Belal, Steve Tientcheu, Kaaris</t>
  </si>
  <si>
    <t>After an unexpected misstep, a crew of skilled Parisian robbers find themselves forced to carry out a daring heist for a powerful crime organization.</t>
  </si>
  <si>
    <t>The Giant</t>
  </si>
  <si>
    <t>Aitor Arregi</t>
  </si>
  <si>
    <t>Joseba Usabiaga, Eneko Sagardoy, IÃ±igo Aranburu, RamÃ³n Aguirre, Aia Kruse, IÃ±igo Azpitarte</t>
  </si>
  <si>
    <t>In 1843, crippled Martin returns from war to his Basque hometown and finds his brother has grown into a giant, which they turn into a circus act.</t>
  </si>
  <si>
    <t xml:space="preserve"> Jon GaraÃ±o</t>
  </si>
  <si>
    <t>A Flying Jatt</t>
  </si>
  <si>
    <t>Remo D'Souza</t>
  </si>
  <si>
    <t>Tiger Shroff, Jacqueline Fernandez, Nathan Jones, Kay Kay Menon, Amrita Singh, Gaurav Pandey, Shraddha Kapoor, Amrita Puri</t>
  </si>
  <si>
    <t>A timid man gets unexpected superpowers while trying to save his family's land and a sacred tree from a ruthless tycoon.</t>
  </si>
  <si>
    <t>Chuck Chicken</t>
  </si>
  <si>
    <t>On the island of Rocky Perch, security company owner Chuck Adoodledoo and his friends provide kung fu-style protection for their fellow bird citizens.</t>
  </si>
  <si>
    <t>Lucky: No Time for Love</t>
  </si>
  <si>
    <t>Radhika Rao</t>
  </si>
  <si>
    <t>Salman Khan, Sneha Ullal, Mithun Chakraborty, Kader Khan, Navni Parihar, Ravi Baswani, Vikram Gokhale, Mumait Khan</t>
  </si>
  <si>
    <t>During an uprising in Russia's St. Petersburg, teen girl Lucky meets handsome Aditya, the Indian ambassador's son, and together they flee the chaos.</t>
  </si>
  <si>
    <t xml:space="preserve"> Vinay Sapru</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Dieter Nuhr: Nuhr in Berlin</t>
  </si>
  <si>
    <t>Volker Weicker</t>
  </si>
  <si>
    <t>Dieter Nuhr</t>
  </si>
  <si>
    <t>The cerebral and popular German cabaret comic expounds his theories on gender norms, primal instincts and a decidedly gastrointestinal Big Bang.</t>
  </si>
  <si>
    <t>Mumbai Cha Raja</t>
  </si>
  <si>
    <t>Manjeet Singh</t>
  </si>
  <si>
    <t>Rahul Bairagi, Arbaaz Khan, Tejas Parvatkar, Dhanshree Jain, Salman Khan, Aftab Khan</t>
  </si>
  <si>
    <t>This coming-of-age tale follows Rahul, a young boy growing up in a Mumbai slum whose alcoholic father abuses him and his mother.</t>
  </si>
  <si>
    <t>Oliver Stone's Untold History of the United States</t>
  </si>
  <si>
    <t>This documentary series offers an alternative take on modern American history, focusing on underreported events that shaped the nation's character.</t>
  </si>
  <si>
    <t>Clarence Clemons: Who Do I Think I Am?</t>
  </si>
  <si>
    <t>Nick Mead</t>
  </si>
  <si>
    <t>Clarence Clemons</t>
  </si>
  <si>
    <t>This intimate documentary follows the life of legendary saxophonist Clarence Clemons and his spiritual awakening before his death in 2011.</t>
  </si>
  <si>
    <t>Fadily Camara : La plus drÃ´le de tes copines</t>
  </si>
  <si>
    <t>Gautier &amp; Leduc</t>
  </si>
  <si>
    <t>Fadily Camara</t>
  </si>
  <si>
    <t>Irrepressible French comedian Fadily Camara weaves jokes, vivid characters and physical comedy into a lively stand-up show at La Cigale in Paris.</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DeRay Davis: How to Act Black</t>
  </si>
  <si>
    <t>DeRay Davis</t>
  </si>
  <si>
    <t>Dynamic comic DeRay Davis hits the stage like a ball of fire, nailing the finer points of living, dating and handling show business as a black man.</t>
  </si>
  <si>
    <t>Hickok</t>
  </si>
  <si>
    <t>Luke Hemsworth, Trace Adkins, Kris Kristofferson, Bruce Dern, Cameron Richardson, Kaiwi Lyman-Mersereau, Hunter Fischer, Robert Catrini, Britain Simons</t>
  </si>
  <si>
    <t>While serving as the marshal of rowdy Abilene, Kansas, "Wild Bill" Hickok uses guns and gall to tidy up the lawless frontier town.</t>
  </si>
  <si>
    <t>Chelsea Peretti: One of the Greats</t>
  </si>
  <si>
    <t>Lance Bangs</t>
  </si>
  <si>
    <t>Chelsea Peretti</t>
  </si>
  <si>
    <t>"Brooklyn Nine-Nine" star Chelsea Peretti showcases her diverse talents in this dark yet silly reimagining of the comedy special.</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Maradona in Mexico</t>
  </si>
  <si>
    <t>Diego Armando Maradona</t>
  </si>
  <si>
    <t>In this docuseries, soccer great Diego Maradona comes to CuliacÃ¡n, the heart of the Sinaloa Cartel, to save the local team, the Dorados, and maybe himself, too.</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Loudon Wainwright III: Surviving Twin</t>
  </si>
  <si>
    <t>Loudon Wainwright III</t>
  </si>
  <si>
    <t>Grammy-winning singer Loudon Wainwright III reflects upon his unique relationship with his father in an evening of original songs and heartfelt stories.</t>
  </si>
  <si>
    <t>Warrior</t>
  </si>
  <si>
    <t>Dar Salim, Danica Curcic, Lars Ranthe, Marco IlsÃ¸, SÃ¸ren Malling, Jakob Oftebro</t>
  </si>
  <si>
    <t>A war veteran plagued by guilt over his final mission teams up with his best friend's widow to infiltrate a dangerous Copenhagen biker gang.</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John Mulaney: The Comeback Kid</t>
  </si>
  <si>
    <t>Rhys Thomas</t>
  </si>
  <si>
    <t>John Mulaney</t>
  </si>
  <si>
    <t>Armed with boyish charm and a sharp wit, the former "SNL" writer offers sly takes on marriage, his beef with babies and the time he met Bill Clinton.</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Jeff Garlin: Our Man In Chicago</t>
  </si>
  <si>
    <t>Christopher Storer</t>
  </si>
  <si>
    <t>Jeff Garlin</t>
  </si>
  <si>
    <t>Comedian Jeff Garlin (unintentionally) celebrates his 37th year of stand-up and shares his learnings on love, loss, success and food addiction.</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Long Time Running</t>
  </si>
  <si>
    <t>Jennifer Baichwal</t>
  </si>
  <si>
    <t>Gord Downie, Paul Langlois, Gord Sinclair, Rob Baker, Johnny Fay, Justin Trudeau</t>
  </si>
  <si>
    <t>This documentary follows the 2016 tour of beloved rock band The Tragically Hip as they make their way across Canada one last time.</t>
  </si>
  <si>
    <t xml:space="preserve"> Nicholas de Pencier</t>
  </si>
  <si>
    <t>A Single Man</t>
  </si>
  <si>
    <t>Tom Ford</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To Be of Service</t>
  </si>
  <si>
    <t>Josh Aronson</t>
  </si>
  <si>
    <t>Traumatized by combat, newly returned war veterans find solace in service dogs that guide them back to a fulfilling civilian life.</t>
  </si>
  <si>
    <t>Bon Cop Bad Cop 2</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The Beginning of Life: The Series</t>
  </si>
  <si>
    <t>Estela Renner</t>
  </si>
  <si>
    <t>Using breakthroughs in technology and neuroscience, this series examines how environment affects infants â€“ and how infants can affect our future.</t>
  </si>
  <si>
    <t>True Memoirs of an International Assassin</t>
  </si>
  <si>
    <t>Jeff Wadlow</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Age of Tanks</t>
  </si>
  <si>
    <t>The history of military tanks unfolds in a documentary series that traces their role in history and geopolitics from World War I to the 21st century.</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Bill Burr: Let It Go</t>
  </si>
  <si>
    <t>The musings of comedian Bill Burr are let loose in this special, which was filmed at the historic Fillmore Auditorium in San Francisco.</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Mea Culpa</t>
  </si>
  <si>
    <t>RaÃºl Campos</t>
  </si>
  <si>
    <t>Alexis de Anda</t>
  </si>
  <si>
    <t>Raw and outspoken, comedian Alexis de Anda bares her soul about weddings, exercise, sex, gynecologists, drugs and much more in this stand-up special.</t>
  </si>
  <si>
    <t xml:space="preserve"> Jan Suter</t>
  </si>
  <si>
    <t>Natalia Valdebenito: Gritona</t>
  </si>
  <si>
    <t>Natalia Valdebenito</t>
  </si>
  <si>
    <t>Chile's Natalia Valdebenito hits Santiago's Teatro CaupolicÃ¡n with a one-woman show steeped in irony, a dash of improv and her own personal style.</t>
  </si>
  <si>
    <t>The Killer</t>
  </si>
  <si>
    <t>Marcelo GalvÃ£o</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Einsatzgruppen: The Nazi Death Squads</t>
  </si>
  <si>
    <t>Paul Bandey</t>
  </si>
  <si>
    <t>This documentary series examines the Einsatzgruppen, Nazis responsible for the mass murder of Jews, Romani and Soviet prisoners in Eastern Europe.</t>
  </si>
  <si>
    <t>Kathleen Madigan: Bothering Jesus</t>
  </si>
  <si>
    <t>Lorene Machado</t>
  </si>
  <si>
    <t>Kathleen Madigan</t>
  </si>
  <si>
    <t>The Irish American comic riffs on everything from growing up in Missouri, signing up her parents to be Uber drivers and anything to do with bacon.</t>
  </si>
  <si>
    <t>100% Hotter</t>
  </si>
  <si>
    <t>Daniel Palmer, Melissa Sophia, Karen Williams, Grace Woodward</t>
  </si>
  <si>
    <t>A stylist, a hair designer and a makeup artist team up to give Britain's biggest fashion disasters some much-needed makeunders.</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A Year In Space</t>
  </si>
  <si>
    <t>Scott Kelly</t>
  </si>
  <si>
    <t>Two astronauts attempt to brave a life in Earth's orbit on a record-setting mission to see if humans have the endurance to survive a flight to Mars.</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American Son</t>
  </si>
  <si>
    <t>Kenny Leon</t>
  </si>
  <si>
    <t>Kerry Washington, Steven Pasquale, Jeremy Jordan, Eugene Lee</t>
  </si>
  <si>
    <t>Time passes and tension mounts in a Florida police station as an estranged interracial couple awaits news of their missing teenage son.</t>
  </si>
  <si>
    <t>Anger Management</t>
  </si>
  <si>
    <t>Peter Segal</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Apache Warrior</t>
  </si>
  <si>
    <t>David Salzberg</t>
  </si>
  <si>
    <t>Recovered cockpit footage and telling interviews reveal the true stories of US fighter pilots in one of the largest combat strikes in history.</t>
  </si>
  <si>
    <t xml:space="preserve"> Christian Tureaud</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Cleopatra Jones</t>
  </si>
  <si>
    <t>Jack Starrett</t>
  </si>
  <si>
    <t>Tamara Dobson, Bernie Casey, BrendaSykes, Esther Rolle, Shelley Winters</t>
  </si>
  <si>
    <t>A stylin' special agent chases down drug lords and does her part to stop trafficking. Soon, she finds herself seeking revenge on a dealer.</t>
  </si>
  <si>
    <t>Code Name: The Cleaner</t>
  </si>
  <si>
    <t>Les Mayfield</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Doctor Zhivago</t>
  </si>
  <si>
    <t>David Lean</t>
  </si>
  <si>
    <t>Omar Sharif, Julie Christie, Geraldine Chaplin, Rod Steiger, Alec Guinness, Tom Courtenay, Siobhan McKenna, Ralph Richardson, Jeffrey Rockland</t>
  </si>
  <si>
    <t>200 min</t>
  </si>
  <si>
    <t>A young physician and his beautiful mistress get swept up in the danger and drama of the Bolshevik Revolution in this Oscar-winning epic.</t>
  </si>
  <si>
    <t xml:space="preserve"> Liechtenstein</t>
  </si>
  <si>
    <t>Tarun Mansukhani</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Fallen</t>
  </si>
  <si>
    <t>Gregory Hoblit</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Fire in Paradise</t>
  </si>
  <si>
    <t>Drea Cooper</t>
  </si>
  <si>
    <t>In this documentary, survivors recall the catastrophic 2018 Camp Fire, which razed the town of Paradise and became Californiaâ€™s deadliest wildfire.</t>
  </si>
  <si>
    <t xml:space="preserve"> Zackary Canepari</t>
  </si>
  <si>
    <t>Forbidden Planet</t>
  </si>
  <si>
    <t>Fred M. Wilcox</t>
  </si>
  <si>
    <t>Leslie Nielsen, Walter Pidgeon, Anne Francis, Jack Kelly, Warren Stevens, James Drury, Earl Holliman</t>
  </si>
  <si>
    <t>A pulp-fiction sci-fi classic, Forbidden Planet stars Leslie Nielsen as a heroic starship captain who finds the paradise planet Altair-IV.</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Gigi</t>
  </si>
  <si>
    <t>Vincente Minnelli</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 xml:space="preserve"> Charles Walters</t>
  </si>
  <si>
    <t>Gosford Park</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In this witty whodunit, wealthy guests and their servants gather for a weekend stay at the home of Sir William McCordle, who is soon found murdered.</t>
  </si>
  <si>
    <t>Gothika</t>
  </si>
  <si>
    <t>Mathieu Kassovitz</t>
  </si>
  <si>
    <t>Halle Berry, Robert Downey Jr., Charles S. Dutton, John Carroll Lynch, Bernard Hill, PenÃ©lope Cruz, Dorian Harewood, Bronwen Mantel</t>
  </si>
  <si>
    <t>After a car crash, a criminal psychiatrist awakens to find that she's a patient in the same mental institution that currently employs her.</t>
  </si>
  <si>
    <t>Grease</t>
  </si>
  <si>
    <t>Randal Kleiser</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Hello Ninja</t>
  </si>
  <si>
    <t>Lukas Engel, Zoey Siewert, Sam Vincent, Mayumi Yoshida</t>
  </si>
  <si>
    <t>BFFs Wesley and Georgie and their silly cat sidekick Pretzel transform into ninjas and enter a magic world, where they solve problems and save the day.</t>
  </si>
  <si>
    <t>Holiday in the Wild</t>
  </si>
  <si>
    <t>Ernie Barbarash</t>
  </si>
  <si>
    <t>Rob Lowe, Kristin Davis, Fezile Mpela, John Owen Lowe, Colin Moss</t>
  </si>
  <si>
    <t>When her husband abruptly ends their marriage, empty nester Kate embarks on a solo second honeymoon in Africa, finding purpose â€“ and potential romance.</t>
  </si>
  <si>
    <t>Holly Star</t>
  </si>
  <si>
    <t>Michael A. Nickles</t>
  </si>
  <si>
    <t>Katlyn Carlson, Brian Muller, Teya Patt, Pamela Chabora</t>
  </si>
  <si>
    <t>Home for the holidays, a broke puppeteer knows thereâ€™s treasure buried somewhere under her town. To find it, all she has to do is die â€“ almost.</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Jimi Hendrix</t>
  </si>
  <si>
    <t>Joe Boyd</t>
  </si>
  <si>
    <t>Jimi Hendrix, Eric Clapton, Billy Cox</t>
  </si>
  <si>
    <t>Jimi Hendrix's family, friends, and fellow musicians discuss his life and influence. Hendrix also appears in classic performance footage.</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Legion</t>
  </si>
  <si>
    <t>Scott Stewart</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Lolita</t>
  </si>
  <si>
    <t>Stanley Kubrick</t>
  </si>
  <si>
    <t>James Mason, Shelley Winters, Peter Sellers, Sue Lyon, Gary Cockrell, Jerry Stovin, Diana Decker, Lois Maxwell, Cec Linder</t>
  </si>
  <si>
    <t>In this black comedy, an English professor marries his landlady to get closer to his forbidden obsession: her teenage daughter.</t>
  </si>
  <si>
    <t>Love Jones</t>
  </si>
  <si>
    <t>Theodore Witcher</t>
  </si>
  <si>
    <t>Larenz Tate, Nia Long, Isaiah Washington, Lisa Nicole Carson, Bill Bellamy, Leonard Roberts, Bernadette L. Clarke, Khalil Kain</t>
  </si>
  <si>
    <t>In this urban romantic comedy set in Chicago, the ups and downs of courtship play out between a young black poet and a pretty shutterbug.</t>
  </si>
  <si>
    <t>Mad Money</t>
  </si>
  <si>
    <t>Callie Khouri</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 xml:space="preserve"> Jesse V. Johnson</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Monster House</t>
  </si>
  <si>
    <t>Gil Kenan</t>
  </si>
  <si>
    <t>Mitchel Musso, Sam Lerner, Spencer Locke, Steve Buscemi, Kathleen Turner, Jason Lee, Jon Heder, Maggie Gyllenhaal, Catherine O'Hara, Fred Willard, Nick Cannon, Kevin James</t>
  </si>
  <si>
    <t>Three friends uncover the truth about a scary abandoned house in their neighborhood that has a personality of its own and seems to be eating people.</t>
  </si>
  <si>
    <t>Mutiny on the Bounty</t>
  </si>
  <si>
    <t>Lewis Milestone</t>
  </si>
  <si>
    <t>Marlon Brando, Trevor Howard, Richard Harris, Hugh Griffith, Richard Haydn, Tarita</t>
  </si>
  <si>
    <t>185 min</t>
  </si>
  <si>
    <t>Marlon Brando gives a nuanced performance as the aristocratic Lt. Fletcher Christian, an officer aboard the HMS Bounty who leads a mutiny against the ship's tyrannical Capt. Bligh.</t>
  </si>
  <si>
    <t xml:space="preserve"> Carol Reed</t>
  </si>
  <si>
    <t>Nacho Libre</t>
  </si>
  <si>
    <t>Jared Hess</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Ocean's Eleven</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Paid in Full</t>
  </si>
  <si>
    <t>Charles Stone III</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Revolutionary Road</t>
  </si>
  <si>
    <t>Sam Mendes</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anta Girl</t>
  </si>
  <si>
    <t>Blayne Weaver</t>
  </si>
  <si>
    <t>Barry Bostwick, Jennifer Stone, Devon Werkheiser, McKayla Witt, Joshua Cody, Hank Stone</t>
  </si>
  <si>
    <t>Fleeing the family business and an arranged marriage, Santaâ€™s daughter chooses a magical adventure of her own: College.</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pider-Man 3</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pitfire: The Plane that Saved the World</t>
  </si>
  <si>
    <t>David Fairhead</t>
  </si>
  <si>
    <t>Charles Dance</t>
  </si>
  <si>
    <t>In this epic documentary, last-surviving veterans trace the history of a legendary fighter aircraft that dominated the air during the Battle of Britain.</t>
  </si>
  <si>
    <t xml:space="preserve"> Anthony Palmer</t>
  </si>
  <si>
    <t>Step Brothers</t>
  </si>
  <si>
    <t>Adam McKay</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The Cincinnati Kid</t>
  </si>
  <si>
    <t>Norman Jewison</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The Game</t>
  </si>
  <si>
    <t>Michael Douglas, Sean Penn, Deborah Kara Unger, James Rebhorn, Peter Donat, Carroll Baker, Anna Katarina, Armin Mueller-Stahl</t>
  </si>
  <si>
    <t>Nicholas receives an unusual birthday present from his brother, Conrad â€“ a gift certificate to play a unique kind of game formulated by "CRS."</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The House of Flowers Presents: The Funeral</t>
  </si>
  <si>
    <t>Manolo Caro</t>
  </si>
  <si>
    <t>Cecilia SuÃ¡rez, Aislinn Derbez, Dario Yazbek, Juan Pablo Medina, Arturo RÃ­os, Paco LeÃ³n, Norma AngÃ©lica, David Ostrosky, VerÃ³nica Langer, Lucas VelÃ¡zquez</t>
  </si>
  <si>
    <t>36 min</t>
  </si>
  <si>
    <t>The de la Mora siblings publicly mourn the death of their mother amid multiple surprises and mishaps at Virginia's funeral.</t>
  </si>
  <si>
    <t>The King</t>
  </si>
  <si>
    <t>David MichÃ´d</t>
  </si>
  <si>
    <t>TimothÃ©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The Last Boy Scou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The Man Without Gravity</t>
  </si>
  <si>
    <t>Marco Bonfanti</t>
  </si>
  <si>
    <t>Elio Germano, Michela Cescon, Elena Cotta, Silvia D'Amico, Vincent Scarito</t>
  </si>
  <si>
    <t>A gravity-defying boy raised in seclusion matures into an extraordinary man â€“ and an international celebrity â€“ who longs for human connection.</t>
  </si>
  <si>
    <t>The Matrix</t>
  </si>
  <si>
    <t>Lilly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 xml:space="preserve"> Lana Wachowski</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The Old Thieves: The Legend of Artegios</t>
  </si>
  <si>
    <t>While carrying out prison sentences, five notorious thieves in Mexico City share their principles, preferred methods and respect for the craft.</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Thelonious Monk: Straight, No Chaser</t>
  </si>
  <si>
    <t>Charlotte Zwerin</t>
  </si>
  <si>
    <t>Thelonious Monk, Samuel E. Wright</t>
  </si>
  <si>
    <t>The spotlight shines on iconic jazz pianist and composer Thelonious Monk in this 1988 documentary featuring vintage performance clips and interviews.</t>
  </si>
  <si>
    <t>True: Grabbleapple Harvest</t>
  </si>
  <si>
    <t>It's Grabbleapple harvest season in the Rainbow Kingdom ... but Glummy Glooma doesn't want autumn to come. Can True and her friends save the festival?</t>
  </si>
  <si>
    <t>Vantage Point</t>
  </si>
  <si>
    <t>Pete Travis</t>
  </si>
  <si>
    <t>Dennis Quaid, Matthew Fox, Forest Whitaker, Bruce McGill, Edgar RamÃ­rez, SaÃ¯d Taghmaoui, Ayelet Zurer, Zoe Saldana, Sigourney Weaver, William Hurt</t>
  </si>
  <si>
    <t>Moments after he arrives in Spain for an antiterrorism summit, U.S. President Ashton is shot.</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We Are the Wave</t>
  </si>
  <si>
    <t>Ludwig Simon, Luise Befort, Michelle Barthel, Mohamed Issa, Daniel Friedl, Robert Schupp</t>
  </si>
  <si>
    <t>A mysterious classmate leads four idealistic teens in a revolt against a rising tide of nationalistic fervor, but their movement takes a dark turn.</t>
  </si>
  <si>
    <t>Wild Child</t>
  </si>
  <si>
    <t>Nick Moore</t>
  </si>
  <si>
    <t>Emma Roberts, Kimberley Nixon, Juno Temple, Linzey Cocker, Sophie Wu, Alex Pettyfer, Georgia King, Natasha Richardson, Aidan Quinn, Lexi Ainsworth</t>
  </si>
  <si>
    <t>When a spoiled girl pushes her father too far with her spending and outlandish behavior, he ships the Malibu princess off to a strict boarding school.</t>
  </si>
  <si>
    <t>ZoÃ©: Panoramas</t>
  </si>
  <si>
    <t>Rodrigo Guardiola</t>
  </si>
  <si>
    <t>Sergio Acosta, JesÃºs BÃ¡ez, Ãngel Mosqueda, Rodrigo Guardiola, LeÃ³n Larregui</t>
  </si>
  <si>
    <t>This introspective rockumentary follows the career triumphs and intimate moments of legendary Mexican band ZoÃ© as they embark on a global tour.</t>
  </si>
  <si>
    <t xml:space="preserve"> Gabriel Cruz Rivas</t>
  </si>
  <si>
    <t>Zombieland</t>
  </si>
  <si>
    <t>Ruben Fleischer</t>
  </si>
  <si>
    <t>Jesse Eisenberg, Woody Harrelson, Emma Stone, Abigail Breslin, Amber Heard, Bill Murray, Derek Graf</t>
  </si>
  <si>
    <t>Looking to survive in a world taken over by zombies, a dorky college student teams with an urban roughneck and a pair of grifter sisters.</t>
  </si>
  <si>
    <t>A Wednesday</t>
  </si>
  <si>
    <t>Neeraj Pande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ABCD 2</t>
  </si>
  <si>
    <t>Prabhu Deva, Varun Dhawan, Shraddha Kapoor, Lauren Gottlieb, Sushant Pujari, Punit Pathak, Dharmesh Yelande, Raghav Juyal</t>
  </si>
  <si>
    <t>After being accused of cheating on a reality TV show, a dance troupe seeks to redeem itself by winning the World Hip-Hop Dance Championship.</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BASEketball</t>
  </si>
  <si>
    <t>David Zucker</t>
  </si>
  <si>
    <t>Trey Parker, Matt Stone, Dian Bachar, Yasmine Bleeth, Jenny McCarthy, Ernest Borgnine, Robert Vaughn, Trevor Einhorn</t>
  </si>
  <si>
    <t>When two slackers' made-up sport, BASEketball, becomes a national craze, they hope to cash in on the basketball/baseball hybrid's popularity.</t>
  </si>
  <si>
    <t>Calico Critters</t>
  </si>
  <si>
    <t>Georgie Fuller, Jessica Hinds-Mingo, Mayumi Kawai, Sarah Sumeray, Alix Macey, Jenna Sharpe</t>
  </si>
  <si>
    <t>The adorable residents of Sylvanian Village always have lots of fun with their friends and families!</t>
  </si>
  <si>
    <t>Calico Critters: A Town of Dreams</t>
  </si>
  <si>
    <t>Momoko Kamiya</t>
  </si>
  <si>
    <t>11 min</t>
  </si>
  <si>
    <t>Freya heads into town with her mother for a very special occasion: a dress designed by her sister Stella is going to be in a fashion show!</t>
  </si>
  <si>
    <t>Calico Critters: The Treasure of Calico Village</t>
  </si>
  <si>
    <t>Freya and her friends inspire the mayor to put on a competition at the fete to pick the loveliest thing in Sylvanian Village.</t>
  </si>
  <si>
    <t>ChaarÂ Sahibzaade</t>
  </si>
  <si>
    <t>Harry Baweja</t>
  </si>
  <si>
    <t>Om Puri</t>
  </si>
  <si>
    <t>With a horde of enemy invaders bearing down, four sons of an illustrious Sikh guru lead a tiny but valiant army into a desperate fight for freedom.</t>
  </si>
  <si>
    <t>Chance Pe Dance</t>
  </si>
  <si>
    <t>Ken Ghosh</t>
  </si>
  <si>
    <t>Shahid Kapoor, Genelia D'Souza, Mohnish Bahl, Satish Shah, Parikshat Sahni, Vikas Bhalla, Kurush Deboo, Zain Khan</t>
  </si>
  <si>
    <t>Having risen from humble beginnings, an ambitious young man sets his sights on winning a major dance competition that could catapult him to fame.</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Chup Chup Ke</t>
  </si>
  <si>
    <t>Shahid Kapoor, Kareena Kapoor, Om Puri, Neha Dhupia, Sunil Shetty, Paresh Rawal, Rajpal Yadav, Shakti Kapoor</t>
  </si>
  <si>
    <t>Mistaking a broke, small-time hustler for a millionaire, two bumbling fishermen hatch a scheme to use him to help pay off their debts.</t>
  </si>
  <si>
    <t xml:space="preserve"> Kookie V. Gulati</t>
  </si>
  <si>
    <t>Dhan Dhana Dhan Goal</t>
  </si>
  <si>
    <t>Vivek Agnihotri</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Dhoondte Reh Jaoge</t>
  </si>
  <si>
    <t>Umesh Shukla</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Edmilson Filho: Notas, Comedy about Relationships</t>
  </si>
  <si>
    <t>Halder Gomes</t>
  </si>
  <si>
    <t>Edmilson Filho</t>
  </si>
  <si>
    <t>Brazilian comedian Edmilson Filho walks his audience through the stages of a modern relationship, playing up the differences between men and women.</t>
  </si>
  <si>
    <t>Filmworker</t>
  </si>
  <si>
    <t>Tony Zierra</t>
  </si>
  <si>
    <t>Leon Vitali</t>
  </si>
  <si>
    <t>Leon Vitali had a thriving acting career most others would envy. Then he gave it all up to devote himself completely to the vision of Stanley Kubrick.</t>
  </si>
  <si>
    <t>Gaddar: the Traitor</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Get Shorty</t>
  </si>
  <si>
    <t>Ray Romano, Chris O'Dowd</t>
  </si>
  <si>
    <t>Organized crime enforcer Miles Daly strives to reinvent himself as a Hollywood filmmaker in this satire based on Elmore Leonard's best-selling novel.</t>
  </si>
  <si>
    <t>Ghanchakkar</t>
  </si>
  <si>
    <t>Emraan Hashmi, Vidya Balan, Rajesh Sharma, Namit Das, Parvin Dabas</t>
  </si>
  <si>
    <t>Former con artist Sanju surrounds himself with the finer things, a blissful life troubled by only one thing: his wife, who wants even more.</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Hattrick</t>
  </si>
  <si>
    <t>Nana Patekar, Paresh Rawal, Kunal Kapoor, Rimi Sen, Danny Denzongpa, Prateeksha Lonkar, Gautam Bhimani, Harsha Bhogle</t>
  </si>
  <si>
    <t>Stories of personal victories coincide with Team India's battle for the Cricket World Cup in this engaging ensemble drama.</t>
  </si>
  <si>
    <t>Heroine</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Himmatwala</t>
  </si>
  <si>
    <t>Sajid Khan</t>
  </si>
  <si>
    <t>Ajay Devgn, Tamannaah Bhatia, Paresh Rawal, Zarina Wahab, Mahesh Manjrekar</t>
  </si>
  <si>
    <t>A young man returns to his native village on a mission of vengeance after his father commits suicide in the wake of false accusations.</t>
  </si>
  <si>
    <t>Husbands in Goa</t>
  </si>
  <si>
    <t>Saji Surendran</t>
  </si>
  <si>
    <t>Jayasurya, Indrajith, Asif Ali, Lal, Bhama, Ramya Nambeeshan, Rima Kallingal, Praveena</t>
  </si>
  <si>
    <t>Three professional friends, all husbands living with domineering wives, take a well-deserved vacation in the resort city of Goa.</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Kai Po Che!</t>
  </si>
  <si>
    <t>Abhishek Kapoor</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Kalakalappu</t>
  </si>
  <si>
    <t>Vimal, Anjali, Shiva, Oviya, Santhanam, John Vijay, M. Ilavarasu, Manobala</t>
  </si>
  <si>
    <t>Cheenu dreams of resurrecting the restaurant he has inherited to its former glory, but his brother, a compulsive gambler, loses the place to a cop.</t>
  </si>
  <si>
    <t>Katt Williams: The Pimp Chronicles: Pt. 1</t>
  </si>
  <si>
    <t>Gary Binkow</t>
  </si>
  <si>
    <t>Katt Williams, Anthony Anderson</t>
  </si>
  <si>
    <t>In this 2006 show, comic Katt Williams uses his edgy style and personal experiences to paint a sassy, hilarious portrait of life in black America.</t>
  </si>
  <si>
    <t>Katti Batt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Marc Maron: Thinky Pain</t>
  </si>
  <si>
    <t>Alternative comic Marc Maron is back on stage in New York to talk Chinese food, drug abuse, sex in hotel rooms and life with his girlfriend.</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Mumbai Meri Jaan</t>
  </si>
  <si>
    <t>Nishikant Kamat</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Oye Lucky! Lucky Oye!</t>
  </si>
  <si>
    <t>Dibakar Banerje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Paan Singh Tomar</t>
  </si>
  <si>
    <t>Tigmanshu Dhulia</t>
  </si>
  <si>
    <t>Irrfan Khan, Mahie Gill, Rajendra Gupta, Brijendra Kala, Jahangir Khan, Vipin Sharma, Zakir Hussain</t>
  </si>
  <si>
    <t>Paan Singh Tomar goes from celebrated runner to star brigand and rebel when life after sports fails to unfold as planned.</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atyagraha</t>
  </si>
  <si>
    <t>Prakash Jha</t>
  </si>
  <si>
    <t>Kareena Kapoor, Amitabh Bachchan, Ajay Devgn, Arjun Rampal, Amrita Rao, Manoj Bajpayee, Vipin Sharma, Anjali Patil</t>
  </si>
  <si>
    <t>In this Bollywood drama, a corporate go-getter sees his priorities shift when personal tragedy brings him face-to-face with political corruption.</t>
  </si>
  <si>
    <t>Settai</t>
  </si>
  <si>
    <t>R. Kannan</t>
  </si>
  <si>
    <t>Arya, Anjali, Hansika Motwani, Santhanam, Premgi Amaren, Nasser</t>
  </si>
  <si>
    <t>Asked to deliver a package for a friend, Madhu gets her fiancÃ©, Jayaganthan, to take care of it, and he then passes the task to one of his roommates.</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ommore: The Reign Continues</t>
  </si>
  <si>
    <t>Kevin Layne</t>
  </si>
  <si>
    <t>Sommore</t>
  </si>
  <si>
    <t>Self-proclaimed "Queen of Comedy" Sommore storms the stage to deliver a riotous stand-up performance in Charlotte, North Carolina.</t>
  </si>
  <si>
    <t>Stink!</t>
  </si>
  <si>
    <t>Jon J. Whelan</t>
  </si>
  <si>
    <t>Jeffrey Hollender</t>
  </si>
  <si>
    <t>After noting a strange odor in his childâ€™s pajamas, a single dadâ€™s search for the source uncovers potentially toxic secrets of the chemical industry.</t>
  </si>
  <si>
    <t>The Great British Baking Show: The Beginnings</t>
  </si>
  <si>
    <t>Paul Hollywood, Mary Berry, Mel Giedroyc, Sue Perkins</t>
  </si>
  <si>
    <t>A dozen amateur bakers amiably compete for the coveted title of Britain's best as they whip up tasty treats for judges Mary Berry and Paul Hollywood.</t>
  </si>
  <si>
    <t>The Tigers of Scotland</t>
  </si>
  <si>
    <t>Leanne Gater</t>
  </si>
  <si>
    <t>Iain Glen</t>
  </si>
  <si>
    <t>This documentary highlights the endangered existence of the Scottish wildcats, and the conservation efforts required to prevent their extinction.</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The Water Horse: Legend of the Deep</t>
  </si>
  <si>
    <t>Jay Russell</t>
  </si>
  <si>
    <t>Emily Watson, Alex Etel, Ben Chaplin, David Morrissey, Brian Cox, Priyanka Xi, Marshall Napier, Joel Tobeck, Erroll Shand, Craig Hall</t>
  </si>
  <si>
    <t>A boy watches an egg he found hatch into something incredible. But how long can he keep such a big secret from his mom â€“ and the Scottish government?</t>
  </si>
  <si>
    <t>Transcendence</t>
  </si>
  <si>
    <t>Wally Pfister</t>
  </si>
  <si>
    <t>Johnny Depp, Rebecca Hall, Morgan Freeman, Paul Bettany, Cillian Murphy, Kate Mara, Cole Hauser, Clifton Collins Jr.</t>
  </si>
  <si>
    <t>Two computer scientists work to achieve technological singularity to create a world where computers can transcend the abilities of the human brain.</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Welcome to Sajjanpur</t>
  </si>
  <si>
    <t>Shyam Benegal</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Yeh Hai Bakrapur</t>
  </si>
  <si>
    <t>Amit Sial, Yoshika Verma, Anshuman Jha, Asif Basra, Suruchi Aulakh</t>
  </si>
  <si>
    <t>A poor familyâ€™s goat suddenly acquires divine status, sparking a widespread frenzy as everyone clamors to benefit from its unexpected celebrity.</t>
  </si>
  <si>
    <t>Zokkomon</t>
  </si>
  <si>
    <t>Satyajit Bhatkal</t>
  </si>
  <si>
    <t>Darsheel Safary, Anupam Kher, Manjari Fadnis, Tinnu Anand, Sheeba Chaddha, S.M. Zaheer, Aayam Mehta, Gargi Datar, Jai Vyas</t>
  </si>
  <si>
    <t>When his cruel uncle abandons him, a young orphan learns to access the untapped superpowers that have been waiting within him all along.</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Golden Time</t>
  </si>
  <si>
    <t>Takuya Inaba</t>
  </si>
  <si>
    <t>In the 1980s, a recently discarded television set from the 1960s refuses to accept its fate and tries to break out of the junkyard.</t>
  </si>
  <si>
    <t>Hajwala: The Missing Engine</t>
  </si>
  <si>
    <t>Ali Bin Matar</t>
  </si>
  <si>
    <t>Yasser Al Jarraf, Haleem Aljabri, Anwar Aljabri, Omar Aljabri, Ali Almarzouqi, Majed Aldheeb, Yousef Almahmodi, Reem Ali</t>
  </si>
  <si>
    <t>A competitive streetcar racer's obsession with winning drive him to develop a vehicle with an innovative engine that's never been used before.</t>
  </si>
  <si>
    <t xml:space="preserve"> Ibrahim Bin Mohamed</t>
  </si>
  <si>
    <t>Hitler's Steel Beast</t>
  </si>
  <si>
    <t>Daniel Ablin</t>
  </si>
  <si>
    <t>Trace the history of Hitler's armored private train, a 15-car mobile headquarters boasting state-of-the-art communications and anti-aircraft cannons.</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My Life My Story</t>
  </si>
  <si>
    <t>RJ Anmol</t>
  </si>
  <si>
    <t>Host RJ Anmol conducts in-depth interviews with prominent Indian celebrities, who share the stories that lie behind their successes and failures.</t>
  </si>
  <si>
    <t>One Heart: The A.R. Rahman Concert Film</t>
  </si>
  <si>
    <t>A.R. Rahman</t>
  </si>
  <si>
    <t>In this concert film, Indian musical maestro A.R. Rahman performs 15 of his most popular songs and reveals himself through interviews and clips.</t>
  </si>
  <si>
    <t>Pettersson and Findus 2</t>
  </si>
  <si>
    <t>Ali Samadi Ahadi</t>
  </si>
  <si>
    <t>Stefan Kurt, Marianne SÃ¤gebrecht, Max Herbrechter</t>
  </si>
  <si>
    <t>Christmas is just around the corner, but Pettersson and Findus are worried the snowy weather (and lack of a tree) may keep them from celebrating.</t>
  </si>
  <si>
    <t>Punjab 1984</t>
  </si>
  <si>
    <t>Anurag Singh</t>
  </si>
  <si>
    <t>Diljit Dosanjh, Kiron Kher, Sonam Bajwa, Pavan Malhotra, Rana Ranbir, Vishwas Kini, Manav Vij, Vansh Bhardwaj</t>
  </si>
  <si>
    <t>During a time of political turmoil, a mother goes on a journey in search of her missing son, who has been misjudged and labeled a terrorist.</t>
  </si>
  <si>
    <t>Rivaaz</t>
  </si>
  <si>
    <t>Ashok Nanda</t>
  </si>
  <si>
    <t>Deepti Naval, Vijay Raaz, Meghna Naidu, Saadhika Randhawa, Ritisha Vijayvargya, Manoj Biddvai, Sayaji Shinde, Reema Lagoo</t>
  </si>
  <si>
    <t>In a village where girls are auctioned off rather than married, a man falls in love with a girl who is about to face the bidders.</t>
  </si>
  <si>
    <t>Romeo Ranjha</t>
  </si>
  <si>
    <t>Navaniat Singh</t>
  </si>
  <si>
    <t>Jazzy B, Garry Sandhu, Monica Bedi, Parul Gulati, Rana Ranbir, Yograj Singh, Rana Jung Bahadur, Sanga Jagir</t>
  </si>
  <si>
    <t>Two common boys travel from India to Thailand to find success and money, enjoying their friendship and finding ways to cheat the cheats.</t>
  </si>
  <si>
    <t>Roots</t>
  </si>
  <si>
    <t>Shweta Basu Prasad</t>
  </si>
  <si>
    <t>This documentary explores the rich heritage of Indian classical music and the reasons behind its modern decline in popularity.</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tranger</t>
  </si>
  <si>
    <t>Seung-woo Cho, Doona Bae, Joon-hyuk Lee, Kyeong-yeong Lee, Jae-myung Yoo, Hye-sun Shin</t>
  </si>
  <si>
    <t>With the help of a gutsy female detective, a prosecutor who has lost the ability to feel empathy tackles a murder case amid political corruption.</t>
  </si>
  <si>
    <t>The Bittersweet</t>
  </si>
  <si>
    <t>D Ho</t>
  </si>
  <si>
    <t>Min-ho Lee, Zhu Xuan</t>
  </si>
  <si>
    <t>As a killer stalks the streets, a troubled young courier suspects that a doctor may be the long-lost sister he hasn't seen since childhood.</t>
  </si>
  <si>
    <t>The Family Court</t>
  </si>
  <si>
    <t>Tay Ping Hui, Qi Yu Wu, Chris Tong, Yao Wenlong, Eelyn Kok, Hong Hui Fang, Ann Kok</t>
  </si>
  <si>
    <t>Five lawyers from different firms develop a strong bond of friendship that is occasionally tested by their court cases and growing romantic feelings.</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The Truth</t>
  </si>
  <si>
    <t>Tay Ping Hui, Joanne Peh, Shaun Chen, Rebecca Lim, Zhu Houren, Richard Low</t>
  </si>
  <si>
    <t>A devious businessman covets his partner's priceless treasure map, while a related murder case calls into question some biological family ties.</t>
  </si>
  <si>
    <t>Together</t>
  </si>
  <si>
    <t>Jeanette Aw, Dai Xiangyu, Elvin Ng, Eelyn Kok, Zheng Geping, Aileen Tan, Zhou Ying, Hong Hui Fang, Zhang Zhenhuan</t>
  </si>
  <si>
    <t>Spanning 30 years, a group of dedicated and diverse friends experiences happiness and hardship in a newly independent Singapore.</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Undercover Grandpa</t>
  </si>
  <si>
    <t>Erik Canuel</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Warehoused</t>
  </si>
  <si>
    <t>Jack Zagha Kababie</t>
  </si>
  <si>
    <t>JosÃ© Carlos Ruiz, Hoze MelÃ©ndez</t>
  </si>
  <si>
    <t>A soon-to-be-retiring Mr. Lino teaches 20-something Nin the strict rules of his new warehouse job in this dramedy about the absurdities of work life.</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A Grand Night In: The Story of Aardman</t>
  </si>
  <si>
    <t>Richard Mears</t>
  </si>
  <si>
    <t>Julie Walters</t>
  </si>
  <si>
    <t>Aardman Animations icons Wallace &amp; Gromit, Morph and more join fans and collaborators for a retrospective celebrating the studio's 40th anniversary.</t>
  </si>
  <si>
    <t>Inborn Pair</t>
  </si>
  <si>
    <t>Annie Chen, Chris Wang, Hsieh Kun Da, Puff Kuo, Jennifer Hong</t>
  </si>
  <si>
    <t>Betrothed while in utero, a resort group president enters into an arranged marriage with a legal assistant. Despite their bickering, love blooms.</t>
  </si>
  <si>
    <t>Just You</t>
  </si>
  <si>
    <t>Aaron Yan, Puff Kuo, Katherine Wang, Dean Fujioka, Lyla Lin, Lin Yu-pin</t>
  </si>
  <si>
    <t>When her uptight new boss and landlord starts a war on office romances, plucky Liang-liang quickly starts looking for ways to get him to lighten up.</t>
  </si>
  <si>
    <t>Love Around</t>
  </si>
  <si>
    <t>George Hu, Annie Chen, Mandy Tao, Jack Lee, Tan Ai-Chen, Jian Chang, Wang Chuan</t>
  </si>
  <si>
    <t>After a chance meeting at a ballpark, the kind son of a former gangster tries to help an outgoing radio DJ get over her recent heartbreak.</t>
  </si>
  <si>
    <t>Love Family</t>
  </si>
  <si>
    <t>Chris Wang, Serena Fang, Jack Lee, Amanda Chou, Yin Fu, Rabbit Yang, Meng-sheng Shen</t>
  </si>
  <si>
    <t>A wealthy heir's search for a nameless childhood sweetheart leads him to an inn run by a family with three sisters. But which one is his true love?</t>
  </si>
  <si>
    <t>Love Me or Leave Me</t>
  </si>
  <si>
    <t>Ann Hsu, Chris Wang, Alan Kuo, K'ang-i Lee, Albee Huang</t>
  </si>
  <si>
    <t>When a marriage-phobic woman hires a seductress to test how faithful her eager-to-wed boyfriend is, her plan takes an unexpected turn.</t>
  </si>
  <si>
    <t>Love Now</t>
  </si>
  <si>
    <t>Annie Chen, George Hu, Bobby Dou, Vivi Lee, Harry Chang, Esther Yang, Mandy Wei</t>
  </si>
  <si>
    <t>When her loved ones cook up a morbid plan to make her take time off from work, Yang Yiru goes on a vacation, truly believing she has terminal cancer.</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The Interview</t>
  </si>
  <si>
    <t>Craig Monahan</t>
  </si>
  <si>
    <t>Hugo Weaving, Tony Martin, Aaron Jeffery, Paul Sonkkila, Michael Caton, Peter McCauley</t>
  </si>
  <si>
    <t>When a man who's seemingly lost everything is grabbed by police for questioning, it starts a twisted cat-and-mouse game between him and a detective.</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Tree Man</t>
  </si>
  <si>
    <t>Jon Reiner</t>
  </si>
  <si>
    <t>Entrepreneurs from Vermont and Quebec sell Christmas trees on the streets of New York, becoming a cherished part of neighborhood holiday traditions.</t>
  </si>
  <si>
    <t xml:space="preserve"> Brad Rothschild</t>
  </si>
  <si>
    <t>Winter of Our Dreams</t>
  </si>
  <si>
    <t>John Duigan</t>
  </si>
  <si>
    <t>Judy Davis, Bryan Brown, Cathy Downes, Baz Luhrmann, Peter Mochrie, Mervyn Drake, Margie McCrae</t>
  </si>
  <si>
    <t>After the death of a long-ago lover, married philanderer Rob tracks down her friend, a drug-addicted prostitute desperate to escape her dead-end life.</t>
  </si>
  <si>
    <t>Young Tiger</t>
  </si>
  <si>
    <t>Mu Chu</t>
  </si>
  <si>
    <t>Qiu Yuen, Charlie Chin, Jackie Chan, Hu Chin, Nan Chiang</t>
  </si>
  <si>
    <t>Aided only by a tough female police officer, a Hong Kong taxi driver tries to escape from gangsters pursuing incriminating evidence left in his cab.</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Aziz Ansari: Buried Alive</t>
  </si>
  <si>
    <t>Will Lovelace</t>
  </si>
  <si>
    <t>Aziz Ansari</t>
  </si>
  <si>
    <t>"Parks and Recreation" star Aziz Ansari takes the stage to share his unfiltered views on adulthood, babies, marriage, love and more in the modern era.</t>
  </si>
  <si>
    <t xml:space="preserve"> Dylan Southern</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Antar: Son of Shadad</t>
  </si>
  <si>
    <t>Sherif Ismail</t>
  </si>
  <si>
    <t>Mohamed Henedi, Bassem Samra, Dorra Zarrouk, Lotfy Labib</t>
  </si>
  <si>
    <t>Learning he is the grandson of a famous knight, a young man hilariously fights a rival gang to win over the most beautiful woman in the tribe.</t>
  </si>
  <si>
    <t>Bathtubs Over Broadway</t>
  </si>
  <si>
    <t>Dava Whisenant</t>
  </si>
  <si>
    <t>Steve Young</t>
  </si>
  <si>
    <t>A comedy writer for David Letterman unearths a hidden world of hilariously bizarre musicals, which turns into a toe-tapping obsession.</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Insidious</t>
  </si>
  <si>
    <t>James Wan</t>
  </si>
  <si>
    <t>Patrick Wilson, Rose Byrne, Lin Shaye, Ty Simpkins, Barbara Hershey, Leigh Whannell, Angus Sampson, Andrew Astor, Joseph Bishara</t>
  </si>
  <si>
    <t>Hoping to leave their haunted house behind, a suburban family moves to a new place, only to learn the home wasn't haunted... but their eldest son is.</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Regatta</t>
  </si>
  <si>
    <t>Mohamed Samy</t>
  </si>
  <si>
    <t>Amr Saad, Ilham Shaheen, Rania Yousef</t>
  </si>
  <si>
    <t>Inside one of Cairo's most impoverished areas exists a place where criminals control everything and everyone.</t>
  </si>
  <si>
    <t>Tattah</t>
  </si>
  <si>
    <t>Sameh Abdulaziz</t>
  </si>
  <si>
    <t>Mohamed Saad, Dolly Shahin, Marwa, Hayatem, Sayed Rajab, Omar Mustafa Metwally, Samy Maghawry, Nabil Issa, Ragaa Al-Geddawy, Samir Ghanem</t>
  </si>
  <si>
    <t>A down-on-his-luck man must prove he's not as hapless as he seems when the woman he's on a date with is suddenly kidnapped.</t>
  </si>
  <si>
    <t>The Bulbul's Nest</t>
  </si>
  <si>
    <t>Husam El-Gohari</t>
  </si>
  <si>
    <t>Kareem Mahmoud Abdel Aziz, Mai Selim, Sad Al-Saghir, Mahmood El-Laithi, Maher Essam, Dina</t>
  </si>
  <si>
    <t>A taxi driver longs to be a pop singer, but the road to stardom is wrought with competition and struggle until he befriends a helpful belly dancer.</t>
  </si>
  <si>
    <t>Norm Macdonald: Hitler's Dog, Gossip &amp; Trickery</t>
  </si>
  <si>
    <t>Liz Plonka</t>
  </si>
  <si>
    <t>Norm MacDonald</t>
  </si>
  <si>
    <t>In this new stand-up special, Norm Macdonald delivers sly, deadpan observations from an older â€“ and perhaps even wiser â€“ point of view.</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Bibik-Bibikku</t>
  </si>
  <si>
    <t>Ungku Ismail, Fasha Sandha, Bell Ngasri, Wan Sharmila</t>
  </si>
  <si>
    <t>When a busy mother and father realize they need help with their two young children, they hire a series of maids, often with humorous results.</t>
  </si>
  <si>
    <t>Cinta 100KG</t>
  </si>
  <si>
    <t>Sherry Alhadad, Sharifah Amani, Fezrul Khan, Ungku Hariz, Ruzana Ibrahim, Zain Saidan, Cristina Suzanne, Safia Hanifah</t>
  </si>
  <si>
    <t>Two female friends, each with confidence issues, help each other search for true love and deal with their romantic rivals.</t>
  </si>
  <si>
    <t>Cinta Iris</t>
  </si>
  <si>
    <t>Raja Ilya, Nazim Othman, Zain Hamid, Ungku Ismail, Tunku Hanis</t>
  </si>
  <si>
    <t>Dedicated engineering student Iris succumbs to love and marries, but fate holds both tragedies and triumphs for her personal and professional life.</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Cinta Teruna Kimchi</t>
  </si>
  <si>
    <t>Nazim Othman, Johan As'ari, Nur Risteena, Niena Baharun</t>
  </si>
  <si>
    <t>When a young man determines to discover his father's true identity, he faces unexpected realizations that shake his sense of self.</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The Missing Menu</t>
  </si>
  <si>
    <t>Frederick Lee, Jojo Goh, Karena Teo, Jeffrey Cheng, Janelle Chin</t>
  </si>
  <si>
    <t>A single mom and skilled chef yearns for her children to settle down and offers them life lessons through the special dishes she creates.</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Desolation</t>
  </si>
  <si>
    <t>Sam Patton</t>
  </si>
  <si>
    <t>Jaimi Paige, Alyshia Ochse, Toby Nichols, Claude Duhamel</t>
  </si>
  <si>
    <t>Along with her son and best friend, a grieving widow hikes into the woods to scatter her late husband's ashes, only to discover they're being stalked.</t>
  </si>
  <si>
    <t>Hari Kondabolu: Warn Your Relatives</t>
  </si>
  <si>
    <t>Hari Kondabolu</t>
  </si>
  <si>
    <t>Hari Kondabolu breaks down identity politics, celebrity encounters, his mango obsession and more in an unpredictable stand-up comedy special.</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National Bird</t>
  </si>
  <si>
    <t>Sonia Kennebeck</t>
  </si>
  <si>
    <t>Three former military operatives offer disturbing, firsthand accounts of the deadly impact that U.S. drone warfare has had on civilians overseas.</t>
  </si>
  <si>
    <t>The Chosen Ones</t>
  </si>
  <si>
    <t>David Pablos</t>
  </si>
  <si>
    <t>Nancy Talamantes, Ã“scar Torres, Leidi GutiÃ©rrez, JosÃ© SantillÃ¡n Cabuto, Edward Coward, Alicia QuiÃ±onez, Raquel Presa, Susana PÃ©rez, Gisela Madrigal, Jorge Calderon, Felipe Tututi</t>
  </si>
  <si>
    <t>Young Ulises falls in love with teen Sofia, even as he is forced to lure her into his family's prostitution ring. Now he'll do anything to rescue her.</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I Have a Script</t>
  </si>
  <si>
    <t>Souad Abdullah, Shujoon, Fatima Al Safi</t>
  </si>
  <si>
    <t>After the death of a loved one, a woman decides to pursue her passion for writing by penning television scripts.</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The Heat: A Kitchen (R)evolution</t>
  </si>
  <si>
    <t>Maya Gallus</t>
  </si>
  <si>
    <t>Seven female chefs describe what itâ€™s like breaking into the restaurant industry's notorious boys' club.</t>
  </si>
  <si>
    <t>The Writer</t>
  </si>
  <si>
    <t>Bassel Khayyat, Daniella Rahme, Nada Abou Farhat, Nicolas Daniel, Gabriel Yammine</t>
  </si>
  <si>
    <t>When accused of a murder eerily parallel to a plot in his novel, a best-selling crime writer must navigate a web of hidden enemies.</t>
  </si>
  <si>
    <t>What If?</t>
  </si>
  <si>
    <t>Monther Rayahnah, Khaled Ameen, Aseel Omran, Rawan Mahdi, Ali Al-Husseini, Abdullah Al-Turkumani</t>
  </si>
  <si>
    <t>Four individuals at a crossroads in life are given the chance to take both paths, and decide which road is best for them.</t>
  </si>
  <si>
    <t>City of God: 10 Years Later</t>
  </si>
  <si>
    <t>Cavi Borges</t>
  </si>
  <si>
    <t>A decade after the seminal Brazilian film "City of God," this documentary reunites some of the cast and crew to find out what paths their lives took.</t>
  </si>
  <si>
    <t xml:space="preserve"> Luciano Vidigal</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LoveTrue</t>
  </si>
  <si>
    <t>Alma Har'el</t>
  </si>
  <si>
    <t>In this blend of documentary and dramatization, circumstances test notions of love held by a young stripper, a single-dad surfer and a teen musician.</t>
  </si>
  <si>
    <t>Last Breath</t>
  </si>
  <si>
    <t>Alex Parkinson</t>
  </si>
  <si>
    <t>A commercial diver becomes trapped on the ocean floor with dwindling oxygen and little hope of a timely rescue, so he tries to save himself.</t>
  </si>
  <si>
    <t xml:space="preserve"> Richard da Costa</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Ali Wong: Baby Cobra</t>
  </si>
  <si>
    <t>Ali Wong</t>
  </si>
  <si>
    <t>Ali Wong's stand up special delves into her sexual adventures, hoarding, the rocky road to pregnancy, and why feminism is terrible.</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Family Blood</t>
  </si>
  <si>
    <t>Sonny Mallhi</t>
  </si>
  <si>
    <t>James Ransone, Vinessa Shaw, Ajiona Alexus, Colin Ford</t>
  </si>
  <si>
    <t>A former addict moves to a new city with her children for a fresh start, but her struggle soon takes on an unexpected, supernatural dimension.</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Pup Star: World Tour</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implemente Manu NNa</t>
  </si>
  <si>
    <t>Manu NNa</t>
  </si>
  <si>
    <t>Eclectic stand-up comic Manu NNa relays everyday tales about the struggles of being gay in Mexico and shares his love of telenovelas and mezcal.</t>
  </si>
  <si>
    <t xml:space="preserve"> RaÃºl Campos</t>
  </si>
  <si>
    <t>The Mars Generation</t>
  </si>
  <si>
    <t>Michael Barnett</t>
  </si>
  <si>
    <t>Neil deGrasse Tyson, Bill Nye, Michio Kaku</t>
  </si>
  <si>
    <t>Self-professed teenage "space nerds" at Space Camp chase their dreams of traveling to Mars, while experts reflect on NASA's history and future.</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4th Man Out</t>
  </si>
  <si>
    <t>Andrew Nackman</t>
  </si>
  <si>
    <t>Evan Todd, Parker Young, Chord Overstreet, Jon Gabrus, Kate Flannery, Brooke Dillman, Jennifer Damiano, Jordan Lane Price, Alex Rennie, Jake Epstein</t>
  </si>
  <si>
    <t>A young mechanic comes out to his extremely straight best friends. Once they get used to the idea, they're determined to help him find the right guy.</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Anon</t>
  </si>
  <si>
    <t>Andrew Niccol</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Dany Boon: Des Hauts De France</t>
  </si>
  <si>
    <t>Isabelle Nanty</t>
  </si>
  <si>
    <t>Dany Boon</t>
  </si>
  <si>
    <t>In an eclectic one-man show, French superstar Dany Boon reflects on his homeland, his first comedy gig and the challenges of parenting hostile teens.</t>
  </si>
  <si>
    <t>End Game</t>
  </si>
  <si>
    <t>Rob Epstein</t>
  </si>
  <si>
    <t>Facing an inevitable outcome, terminally ill patients meet extraordinary medical practitioners seeking to change our approach to life and death.</t>
  </si>
  <si>
    <t xml:space="preserve"> Jeffrey Friedman</t>
  </si>
  <si>
    <t>Forgive Us Our Debts</t>
  </si>
  <si>
    <t>Antonio Morabito</t>
  </si>
  <si>
    <t>Marco Giallini, Claudio Santamaria, Jerzy Stuhr, Flonja Kodheli</t>
  </si>
  <si>
    <t>Threatened by creditors, a newly unemployed man agrees to work for a debt collector, but soon discovers his deal with the devil has unexpected costs.</t>
  </si>
  <si>
    <t xml:space="preserve"> Albania</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John Woo</t>
  </si>
  <si>
    <t>Zhang Hanyu, Masaharu Fukuyama, Qi Wei, Ji-won Ha, Jun Kunimura, Angeles Woo, Nanami Sakuraba</t>
  </si>
  <si>
    <t>A Chinese pharmaceutical lawyer framed for a vile crime teams up with a sharp-witted Japanese detective to stop a dangerous corporate plot.</t>
  </si>
  <si>
    <t>No Estoy Loca</t>
  </si>
  <si>
    <t>NicolÃ¡s LÃ³pez</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PasiÃ³n de Gavilanes</t>
  </si>
  <si>
    <t>Danna GarcÃ­a, Mario Cimarro, Paola Rey, Jorge Cao, Juan Alfonso Baptista, Michel Brown, Gloria GÃ³mez, Kristina Lilley, Natasha Klauss, Ana LucÃ­a DomÃ­nguez, Zharick LeÃ³n, Lorena Meritano</t>
  </si>
  <si>
    <t>Three brothers seek to avenge the tragic death of a loved one, but become emotionally entangled with the daughters of those they hold responsible.</t>
  </si>
  <si>
    <t>Always Be My Maybe</t>
  </si>
  <si>
    <t>Nahnatchka Khan</t>
  </si>
  <si>
    <t>Ali Wong, Randall Park, James Saito, Michelle Buteau, Vivian Bang, Keanu Reeves, Susan Park, Daniel Dae Kim, Karan Soni, Charlyne Yi</t>
  </si>
  <si>
    <t>Reunited after 15 years, famous chef Sasha and hometown musician Marcus feel the old sparks of attraction but struggle to adapt to each other's worlds.</t>
  </si>
  <si>
    <t>C Kkompany</t>
  </si>
  <si>
    <t>Sachin Yardi</t>
  </si>
  <si>
    <t>Mahesh Bhatt, Mithun Chakraborty, G.K. Desai, Celina Jaitly, Karan Johar, Ekta Kapoor, Tusshar Kapoor, Anupam Kher, Ashok Pandit, Lalit Parashar, Raima Sen, Rajpal Yadav</t>
  </si>
  <si>
    <t>To blow off some steam, friends Akshay, Joshi and Lambodar, posing as a gang called C Kkompany, make a phony extortion demand to Joshi's apathetic son. The trio is shocked when their prank call makes them anonymous celebrities.</t>
  </si>
  <si>
    <t>Chopsticks</t>
  </si>
  <si>
    <t>Abhay Deol, Mithila Palkar, Vijay Raaz</t>
  </si>
  <si>
    <t>A gifted but insecure woman embarks on a transformative journey when she enlists an enigmatic con man to recover her stolen car from an eccentric thug.</t>
  </si>
  <si>
    <t>How to Sell Drugs Online (Fast)</t>
  </si>
  <si>
    <t>Maximilian Mundt, Danilo Kamperidis, Lena Klenke, Damian Hardung, Leonie Wesselow, Luna Schaller, Bjarne MÃ¤del, Roland Riebeling</t>
  </si>
  <si>
    <t>To win back his ex-girlfriend, a nerdy teen starts selling ecstasy online out of his bedroom â€“ and becomes one of Europe's biggest dealers.</t>
  </si>
  <si>
    <t>Killer Ratings</t>
  </si>
  <si>
    <t>Brazilian TV personality and politician Wallace Souza faces accusations of masterminding the violent crimes he reported on and rallied against.</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Krishna Cottage</t>
  </si>
  <si>
    <t>Santram Varma</t>
  </si>
  <si>
    <t>Sohail Khan, Isha Koppikar, Natasha, Rati Agnihotri</t>
  </si>
  <si>
    <t>True love is put to the test when another woman comes between a pair of star-crossed young lovers in this thriller.</t>
  </si>
  <si>
    <t>Mere Pyare Prime Minister</t>
  </si>
  <si>
    <t>Anjali Patil, Om Kanojiya, Niteesh Wadhwa, Makrand Deshpande, Syna Anand, Prasad, Adarsh, Rasika Agashe</t>
  </si>
  <si>
    <t>When his mother suffers a traumatic incident, a boy from the Mumbai slums treks to Delhi to deliver his written plea for justice to the Prime Minister.</t>
  </si>
  <si>
    <t>P</t>
  </si>
  <si>
    <t>Paul Spurrier</t>
  </si>
  <si>
    <t>Suangporn Jaturaphut, Opal, Dor Yodrak, Pisamai Pakdeevijit, Manthana Wannarod, Supatra Roongsawang, Narisara Sairatanee, Amy Siriya</t>
  </si>
  <si>
    <t>An orphan girl taught magic by her sick grandma must find work in seedy Bangkok, where unsavory characters run afoul of her increasingly dark powers.</t>
  </si>
  <si>
    <t>Pegasus</t>
  </si>
  <si>
    <t>Han Han</t>
  </si>
  <si>
    <t>Shen Teng, Yin Zheng, Johnny Huang, Zhang Benyu, Yin Fang, Tian Yu, Wei Xiang</t>
  </si>
  <si>
    <t>After a five-year suspension, a once-legendary race car driver decides to get back in the game against a new generation of opponents.</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hor In the City</t>
  </si>
  <si>
    <t>Raj Nidimoru</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 xml:space="preserve"> Krishna D.K.</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Bombshell: The Hedy Lamarr Story</t>
  </si>
  <si>
    <t>Alexandra Dean</t>
  </si>
  <si>
    <t>Hedy Lamarr</t>
  </si>
  <si>
    <t>An unearthed audio interview of Hollywood icon Hedy Lamarr reveals a woman with brains as well as beauty, who was the first to patent frequency hopping.</t>
  </si>
  <si>
    <t>Without Gorky</t>
  </si>
  <si>
    <t>Cosima Spender</t>
  </si>
  <si>
    <t>A filmmaker trains the camera on her own family as she examines the impact her grandfather, troubled artist Arshile Gorky, had on three generations.</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The One I Love</t>
  </si>
  <si>
    <t>Charlie McDowell</t>
  </si>
  <si>
    <t>Mark Duplass, Elisabeth Moss, Ted Danson</t>
  </si>
  <si>
    <t>Confronted with the potential end of their marriage, Ethan and Sophie take off for a weekend together, hoping to negotiate their future.</t>
  </si>
  <si>
    <t>Sarah Silverman A Speck of Dust</t>
  </si>
  <si>
    <t>Liam Lynch</t>
  </si>
  <si>
    <t>Sarah Silverman</t>
  </si>
  <si>
    <t>In her first comedy special post-health scare, Sarah Silverman shares a mix of fun facts, sad truths and yeah-she-just-went-there moments.</t>
  </si>
  <si>
    <t>All In My Family</t>
  </si>
  <si>
    <t>Hao Wu</t>
  </si>
  <si>
    <t>After starting a family of his very own in America, a gay filmmaker documents his loving, traditional Chinese family's process of acceptance.</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Extremely Wicked, Shockingly Evil and Vile</t>
  </si>
  <si>
    <t>Joe Berlinger</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Flinch</t>
  </si>
  <si>
    <t>Desiree Burch, Lloyd Griffith, Seann Walsh</t>
  </si>
  <si>
    <t>Harrowing and hilarious tests await the brave and foolhardy, as well as the judges, in this comedy game show. If they flinch, they feel the pain.</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Tuca &amp; Bertie</t>
  </si>
  <si>
    <t>Tiffany Haddish, Ali Wong, Steven Yeun, Nicole Byer, Richard E. Grant, Reggie Watts</t>
  </si>
  <si>
    <t>Free-spirited toucan Tuca and self-doubting song thrush Bertie are best friends â€“ and birds â€“ who guide each other through life's ups and downs.</t>
  </si>
  <si>
    <t>Undercover</t>
  </si>
  <si>
    <t>Tom Waes, Anna Drijver, Frank Lammers, Elise Schaap, Raymond Thiry, Kris Cuppens, Kevin Janssens, Huub Smit</t>
  </si>
  <si>
    <t>Undercover agents infiltrate a drug kingpin's operation by posing as a couple at the campground where he spends his weekends. Inspired by real events.</t>
  </si>
  <si>
    <t>Si saben cÃ³mo me pongo Â¿pÃ¡ quÃ© me invitan?</t>
  </si>
  <si>
    <t>Fernando AyllÃ³n</t>
  </si>
  <si>
    <t>Ricardo Quevedo, IvÃ¡n MarÃ­n, Freddy BeltrÃ¡n, Nelson PolanÃ­a, Fabiola Posada, Liss Pereira, Jessica Sanjuan, Lina Cardona</t>
  </si>
  <si>
    <t>When four unhappy couples attend a spiritual retreat at a resort to try and solve their relationship troubles, shenanigans ensue.</t>
  </si>
  <si>
    <t>Forever Pure</t>
  </si>
  <si>
    <t>Maya Zinshtein</t>
  </si>
  <si>
    <t>The furor over the addition of two Muslim players to the Beitar Jerusalem soccer club underscores the role of institutionalized racism in Israel.</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Hot Girls Wanted</t>
  </si>
  <si>
    <t>Jill Bauer</t>
  </si>
  <si>
    <t>This 2015 Sundance Film Festival breakout documentary from producer Rashida Jones spotlights the "amateur" porn industry and the women it exploits.</t>
  </si>
  <si>
    <t xml:space="preserve"> Ronna Gradus</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The Nutcracker and the Four Realms</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 xml:space="preserve"> Joe Johnston</t>
  </si>
  <si>
    <t>After Porn Ends</t>
  </si>
  <si>
    <t>Bryce Wagoner</t>
  </si>
  <si>
    <t>This documentary explores the careers of some of porn's top stars and examines their adjustment to "normal" society after leaving adult entertainment.</t>
  </si>
  <si>
    <t>Charmed</t>
  </si>
  <si>
    <t>Madeleine Mantock, Sarah Jeffery, Melonie Diaz, Rupert Evans, Ser'Darius Blain, Ellen Tamaki, Charlie Gillespie</t>
  </si>
  <si>
    <t>After their motherâ€™s tragic death, a trio of sisters bond over their newfound powers, vanquish demons and band together to defend their magical legacy.</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The Break with Michelle Wolf</t>
  </si>
  <si>
    <t>Nobody's safe as Michelle Wolf unapologetically takes aim in this weekly topical show that blends sketches with live comedy and in-studio guests.</t>
  </si>
  <si>
    <t>The Do-Over</t>
  </si>
  <si>
    <t>Steven Brill</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omething in the Rain</t>
  </si>
  <si>
    <t>Son Ye-jin, Jung Hae-in, Jang So-yeon</t>
  </si>
  <si>
    <t>Reunited with her best friendâ€™s younger brother, whoâ€™s back from a stint abroad, a recently dumped career woman begins to see him in a new light.</t>
  </si>
  <si>
    <t>I Am Jane Doe</t>
  </si>
  <si>
    <t>Mary Mazzio</t>
  </si>
  <si>
    <t>Jessica Chastain</t>
  </si>
  <si>
    <t>This intense documentary follows real cases of American girls enslaved in the child sex trade through ads in a newspaper's online classified section.</t>
  </si>
  <si>
    <t>Joshua: Teenager vs. Superpower</t>
  </si>
  <si>
    <t>Joe Piscatella</t>
  </si>
  <si>
    <t>Mobilized by teenage activist Joshua Wong, young citizens of Hong Kong take to the streets in a bid to preserve their history of autonomy from China.</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The Last Man on the Moon</t>
  </si>
  <si>
    <t>Mark Craig</t>
  </si>
  <si>
    <t>Eugene Cernan</t>
  </si>
  <si>
    <t>Astronaut Gene Cernan looks back on the exciting history of NASA's lunar landings and how being the last man to stand on the moon changed his life.</t>
  </si>
  <si>
    <t>Sotus The Series</t>
  </si>
  <si>
    <t>Sangpotirat Perawat, Ruangroj Prachaya</t>
  </si>
  <si>
    <t>When freshman engineering student Kongpob stands up to older bully Arthit, their confrontation soon leads to a deep attraction between the two boys.</t>
  </si>
  <si>
    <t>Thackeray</t>
  </si>
  <si>
    <t>From controversial cartoonist to powerful Mumbai politician, this biopic maps the meteoric rise of far-right Shiv Sena party founder, Bal Thackeray.</t>
  </si>
  <si>
    <t>Colours of Passion</t>
  </si>
  <si>
    <t>Ketan Mehta</t>
  </si>
  <si>
    <t>Randeep Hooda, Nandana Sen, Jim Boeven, Paresh Rawal, Tom Alter, Vikram Gokhale, Vipin Sharma, Gaurav Dwivedi</t>
  </si>
  <si>
    <t>Seeking inspiration, a young 19th-century painter finds a woman who is his love, his muse and his willing subject, but his work becomes controversial.</t>
  </si>
  <si>
    <t>Fernando Sanjiao: Hombre</t>
  </si>
  <si>
    <t>Fernando Sanjiao</t>
  </si>
  <si>
    <t>Argentine actor and comedian Fernando Sanjiao uses humor and impersonations to explore the concepts of masculinity and fatherhood in modern times.</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Detour</t>
  </si>
  <si>
    <t>Christopher Smith</t>
  </si>
  <si>
    <t>Tye Sheridan, Bel Powley, Emory Cohen, Gbenga Akinnagbe, Jared Abrahamson, John Lynch, Stephen Moyer</t>
  </si>
  <si>
    <t>Convinced his stepfather caused the crash that left his mother in a coma, a law student drunkenly agrees to his murder, then can't rescind the deal.</t>
  </si>
  <si>
    <t>After Maria</t>
  </si>
  <si>
    <t>Nadia Hallgren</t>
  </si>
  <si>
    <t>Displaced by Hurricane Maria, three Puerto Rican women navigate their families' uncertain futures as their federal housing aid in New York expires.</t>
  </si>
  <si>
    <t>Hyper HardBoiled Gourmet Report</t>
  </si>
  <si>
    <t>Kazutoyo Koyabu</t>
  </si>
  <si>
    <t>To live is to eat. For people around the world in precarious and dangerous circumstances, eating itself is dangerous, precarious â€“ and essential.</t>
  </si>
  <si>
    <t>Joy</t>
  </si>
  <si>
    <t>Sudabeh Mortezai</t>
  </si>
  <si>
    <t>Anwulika Alphonsus, Mariam Precious Sanusi, Angela Ekeleme</t>
  </si>
  <si>
    <t>Close to paying off her debts, a Nigerian sex worker in Austria coaches a reluctant novice, and assesses the risks of taking a faster path to freedom.</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urvivors Guide to Prison</t>
  </si>
  <si>
    <t>Matthew Cooke</t>
  </si>
  <si>
    <t>Susan Sarandon</t>
  </si>
  <si>
    <t>Former inmates, officers and celebrities critique the U.S. prison system in this documentary packaged as a how-to handbook for the incarcerated.</t>
  </si>
  <si>
    <t>The Lonely Island Presents: The Unauthorized Bash Brothers Experience</t>
  </si>
  <si>
    <t>Mike Diva</t>
  </si>
  <si>
    <t>Andy Samberg, Akiva Schaffer, Jorma Taccone, Hannah Simone, Jenny Slate, Sterling K. Brown, Jim O'Heir, Maya Rudolph, Stephanie Beatriz, Alana Haim, Este Haim, Danielle Haim</t>
  </si>
  <si>
    <t>The Lonely Island spoofs notorious baseball stars Jose Canseco and Mark McGwire in this visual rap album set in the Bash Brothers' 1980s heyday.</t>
  </si>
  <si>
    <t xml:space="preserve"> Akiva Schaffer</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Hasan Minhaj: Homecoming King</t>
  </si>
  <si>
    <t>Hasan Minhaj</t>
  </si>
  <si>
    <t>Comic Hasan Minhaj of "The Daily Show" shares personal stories about racism, immigrant parents, prom night horrors and more in this stand-up special.</t>
  </si>
  <si>
    <t>Dramaworld</t>
  </si>
  <si>
    <t>Liv Hewson, Sean Dulake, Justin Chon, Noo-Ri Bae, Sa-hee Kim, Jimmy Shubert</t>
  </si>
  <si>
    <t>A huge fan of a Korean TV drama is transported to a magical realm where she has the power to alter her favorite show's story line as a "Facilitator."</t>
  </si>
  <si>
    <t>A Tale of Two Kitchens</t>
  </si>
  <si>
    <t>Trisha Ziff</t>
  </si>
  <si>
    <t>Mexico City restaurant star Gabriela CÃ¡mara opens sister eatery Cala in San Francisco, with a similar menu and unusually welcoming kitchen culture.</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Tig Notaro Happy To Be Here</t>
  </si>
  <si>
    <t>Tig Notaro</t>
  </si>
  <si>
    <t>Comedian Tig Notaro unleashes her inner prankster in a playful stand-up special packed with funny anecdotes, parenting confessions and more.</t>
  </si>
  <si>
    <t>12 Years Promise</t>
  </si>
  <si>
    <t>So-yeon Lee, Namkoong Min, Tae-im Lee, So-hui Yoon, Won-keun Lee, Hyo-young Ryu</t>
  </si>
  <si>
    <t>A pregnant teen is forced by her family to leave her boyfriend and assume a new identity in America, but 12 years later, the couple reunites in Korea.</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Elizabeth at 90: A Family Tribute</t>
  </si>
  <si>
    <t>John Bridcut</t>
  </si>
  <si>
    <t>A blend of the royal family's intimate recollections and rarely seen home movies pays tribute to Queen Elizabeth II on the eve of her 90th birthday.</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ecret Affair</t>
  </si>
  <si>
    <t>Hee-ae Kim, Ah-in Yoo, Hye-jin Shim, Hyuk-kwon Park, Hye-eun Kim, Soo-jin Kyung, Yong-gun Kim, Chang-wan Kim, Tae-hwan Choi, Kan-hie Lee</t>
  </si>
  <si>
    <t>A married middle-aged woman is swept off her feet, both romantically and artistically, by a gifted young pianist.</t>
  </si>
  <si>
    <t>This Is My Love</t>
  </si>
  <si>
    <t>Jin-mo Joo, Sa-rang Kim, Junior, Ja-in Lee, Sung-hyun Baek, So-hui Yoon</t>
  </si>
  <si>
    <t>A renowned actor who is still pining over the loss of his first real love writes an autobiography about his memories of her, hoping to reconnect.</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Jen Kirkman: I'm Gonna Die Alone (And I Feel Fine)</t>
  </si>
  <si>
    <t>Jen Kirkman</t>
  </si>
  <si>
    <t>Jen Kirkman delivers some sharp, hilarious truths about divorce, kids, sex and turning 40 in this Netflix original comedy special.</t>
  </si>
  <si>
    <t>The Other One: The Long Strange Trip of Bob Weir</t>
  </si>
  <si>
    <t>Mike Fleiss</t>
  </si>
  <si>
    <t>Bob Weir</t>
  </si>
  <si>
    <t>This chronicle of Bob Weir highlights his brotherhood with Jerry Garcia and his success as a member of one of the world's most influential bands.</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Wanda Sykes: Not Normal</t>
  </si>
  <si>
    <t>Linda Mendoza</t>
  </si>
  <si>
    <t>Wanda Sykes</t>
  </si>
  <si>
    <t>Wanda Sykes tackles politics, reality TV, racism and the secret she'd take to the grave in this rollicking, no-holds-barred stand-up special.</t>
  </si>
  <si>
    <t>Zero</t>
  </si>
  <si>
    <t>Aanand Rai</t>
  </si>
  <si>
    <t>Shah Rukh Khan, Anushka Sharma, Katrina Kaif, Mohammed Zeeshan Ayyub, Tigmanshu Dhulia, Sheeba Chaddha, Brijendra Kala, Mallika Dua, Abhay Deol, Madhavan</t>
  </si>
  <si>
    <t>Through his relationships with two wildly different women, a vertically challenged bachelor with a larger-than-life persona must discover his purpose.</t>
  </si>
  <si>
    <t>American Experience: The Circus</t>
  </si>
  <si>
    <t>Sharon Grimberg</t>
  </si>
  <si>
    <t>An exploration of the American circus, as the spectacle evolved from a one-ring show to a cultural event and eventually, a dying breed.</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Jailbreak</t>
  </si>
  <si>
    <t>Jimmy Henderson</t>
  </si>
  <si>
    <t>Jean-Paul Ly, Dara Our, Tharoth Sam, Dara Phang, Celine Tran, Savin Phillip, Sok Visal</t>
  </si>
  <si>
    <t>Four cops escorting a mobster to a high-security prison fight for survival when a gang boss orchestrates a riot from outside to silence their charge.</t>
  </si>
  <si>
    <t>Maria Bamford: Old Baby</t>
  </si>
  <si>
    <t>Jessica Yu</t>
  </si>
  <si>
    <t>Maria Bamford</t>
  </si>
  <si>
    <t>Maria Bamford performs a rapid-fire, playful stand-up set for crowds at park benches, bowling alleys and LA theaters in this roving comedy special.</t>
  </si>
  <si>
    <t>Two Lovers and a Bear</t>
  </si>
  <si>
    <t>Kim Nguyen</t>
  </si>
  <si>
    <t>Dane DeHaan, Tatiana Maslany, Gordon Pinsent, John Ralston</t>
  </si>
  <si>
    <t>A troubled couple living near the North Pole begins a perilous journey south in an attempt to find peace and vanquish ghosts from the past.</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mall Town Crime</t>
  </si>
  <si>
    <t>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 xml:space="preserve"> Eshom Nelms</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Hidden Singer</t>
  </si>
  <si>
    <t>Hyun-moo Jun, Solbi, Dong-hyuk Jang, Young-hoon Joo</t>
  </si>
  <si>
    <t>Pop stars and impersonators face off to be the last one standing as the audience tries to determine the real singer by listening to their voices only.</t>
  </si>
  <si>
    <t>Highland: Thailand's Marijuana Awakening</t>
  </si>
  <si>
    <t>Sebastian Perry</t>
  </si>
  <si>
    <t>Thailand's complicated history with marijuana continues to play a role in its policies and laws, as well as the health and security of its citizens.</t>
  </si>
  <si>
    <t>Laerte-se</t>
  </si>
  <si>
    <t>Lygia Barbosa da Silva</t>
  </si>
  <si>
    <t>Laerte Coutinho</t>
  </si>
  <si>
    <t>After living as a man for nearly 60 years, Laerte Coutinho, one of Brazil's most brilliant cartoonists, introduces herself to the world as a woman.</t>
  </si>
  <si>
    <t xml:space="preserve"> Eliane Brum</t>
  </si>
  <si>
    <t>The Keepers</t>
  </si>
  <si>
    <t>This docuseries examines the decades-old murder of Sister Catherine Cesnik and its suspected link to a priest accused of abuse.</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Cargo</t>
  </si>
  <si>
    <t>Yolanda Ramke</t>
  </si>
  <si>
    <t>Martin Freeman, Anthony Hayes, Susie Porter, Kris McQuade, Caren Pistorius</t>
  </si>
  <si>
    <t>Amid a terrifying pandemic, a father searches the wilds of Australia for someone willing to protect and care for his infant daughter.</t>
  </si>
  <si>
    <t xml:space="preserve"> Ben Howling</t>
  </si>
  <si>
    <t>Catching Feelings</t>
  </si>
  <si>
    <t>Kagiso Lediga</t>
  </si>
  <si>
    <t>Kagiso Lediga, Pearl Thusi, Akin Omotoso, Andrew Buckland</t>
  </si>
  <si>
    <t>Amid growing tensions in their marriage, a Johannesburg professor and his journalist wife find their lives upended by a famous, hard-partying author.</t>
  </si>
  <si>
    <t>Dance &amp; Sing with True</t>
  </si>
  <si>
    <t>Michela Luci, Jamie Watson, Anna Claire Bartlam, Dante Zee, Eric Peterson</t>
  </si>
  <si>
    <t>True and her friends are making music â€“ and they want you to dance and sing along. So cut loose, silly goose! These fun beats are totally sweet.</t>
  </si>
  <si>
    <t>El Clon</t>
  </si>
  <si>
    <t>Mauricio Ochmann, Sandra EcheverrÃ­a, SaÃºl Lisazo, Roberto Moll, Geraldine Zivic, Andrea LÃ³pez, Juan Pablo Raba, Daniel Lugo</t>
  </si>
  <si>
    <t>Religion thwarted Lucas and Jade's young love. They reunite decades later, but Jade's heart is torn between the man she knew and his younger clone.</t>
  </si>
  <si>
    <t>1994</t>
  </si>
  <si>
    <t>Diego Enrique Osorno</t>
  </si>
  <si>
    <t>Archival video and new interviews examine Mexican politics in 1994, a year marked by the rise of the EZLN and the assassination of Luis Donaldo Colosio.</t>
  </si>
  <si>
    <t>Born in Gaza</t>
  </si>
  <si>
    <t>HernÃ¡n Zin</t>
  </si>
  <si>
    <t>This documentary focuses on the devastating violence of the Israel-Palestine conflict and its effects on the children of Gaza.</t>
  </si>
  <si>
    <t>Born in Syria</t>
  </si>
  <si>
    <t>This intimate documentary follows a group of Syrian children refugees who narrowly escape a life of torment and integrate into a foreign land.</t>
  </si>
  <si>
    <t>Dying to Tell</t>
  </si>
  <si>
    <t>Seeking answers after a life-changing incident in 2012, filmmaker HernÃ¡n Zin interviews other war reporters about the personal toll of their work.</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Maria</t>
  </si>
  <si>
    <t>Pedring A. Lopez</t>
  </si>
  <si>
    <t>Cristine Reyes, Germaine De Leon, KC Montero, Ronnie Lazaro, Freddie Webb</t>
  </si>
  <si>
    <t>An ex-assassin tries to leave her dark past behind until a power-hungry gang targets her and her family, forcing her to summon her killer instincts.</t>
  </si>
  <si>
    <t>ReMastered: The Lion's Share</t>
  </si>
  <si>
    <t>Sam Cullman</t>
  </si>
  <si>
    <t>After discovering the family of Solomon Linda, the writer of "The Lion Sleeps Tonight," a reporter tries to help them fight for fair compensation.</t>
  </si>
  <si>
    <t>Saverio Raimondo: Il Satiro Parlante</t>
  </si>
  <si>
    <t>Francesco Imperato</t>
  </si>
  <si>
    <t>Saverio Raimondo</t>
  </si>
  <si>
    <t>53 min</t>
  </si>
  <si>
    <t>Italian comic and satirist Saverio Raimondo regales a Milan crowd with tales of online antics, awkward injuries and white-knuckle flights.</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Well-Intended Love</t>
  </si>
  <si>
    <t>Xu Kaicheng, Simona Wang, Ian Yi, Huang Qian Shuo, Yang Hao Ming, Liu Jia Xi</t>
  </si>
  <si>
    <t>To secure a bone marrow donation, an actress diagnosed with leukemia makes a marriage pact with a young CEO â€“ but love and secrets get in the way.</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Even the Rain</t>
  </si>
  <si>
    <t>IcÃ­ar BollaÃ­n</t>
  </si>
  <si>
    <t>Luis Tosar, Gael GarcÃ­a Bernal, Juan Carlos Aduviri, Karra Elejalde, RaÃºl ArÃ©valo, Carlos Santos, Cassandra Ciangherotti, Milena Soliz, LeÃ³nidas Chiri, Vicente Romero, Daniel CurrÃ¡s, Pau CÃ³lera</t>
  </si>
  <si>
    <t>While making a film about the incursion of Christopher Columbus in the New World, a director finds the Bolivian locals protesting modern exploitation.</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Kyo Kii... Main Jhuth Nahin Bolta</t>
  </si>
  <si>
    <t>David Dhawan</t>
  </si>
  <si>
    <t>Govinda, Mohnish Bahl, Sharad Kapoor, Satish Kaushik, Anupam Kher, Kiran Kumar, Rambha, Sushmita Sen</t>
  </si>
  <si>
    <t>The life and career of a lawyer are thrown into chaos when his son's wish magically renders him incapable of telling a lie.</t>
  </si>
  <si>
    <t>Neil Burger</t>
  </si>
  <si>
    <t>Bradley Cooper, Abbie Cornish, Robert De Niro, Andrew Howard, Anna Friel, Johnny Whitworth, Tomas Arana, Robert John Burke, Darren Goldstein, T.V. Carpio</t>
  </si>
  <si>
    <t>With his writing career dragging, Eddie Morra finds his life turning around after he takes a drug that provides astonishing mental focus.</t>
  </si>
  <si>
    <t>LSD: Love, Sex Aur Dhokha</t>
  </si>
  <si>
    <t>Anshuman Jha, Rajkummar Rao, Amit Sial, Arya Banerjee, Neha Chauhan, Atul Mongia, Shruti, Herry Tangdi</t>
  </si>
  <si>
    <t>This provocative drama examines how the voyeuristic nature of modern society affects three unusual couples in Northern India.</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PATRICK (2019)</t>
  </si>
  <si>
    <t>Mandie Fletcher</t>
  </si>
  <si>
    <t>Beattie Edmondson, Ed Skrein, Tom Bennett, Jennifer Saunders</t>
  </si>
  <si>
    <t>When a schoolteacher inherits an adorable pug, she has to find a way to take care of it while dealing with her flatlining love life.</t>
  </si>
  <si>
    <t>Take Me Home Tonight</t>
  </si>
  <si>
    <t>Michael Dowse</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89</t>
  </si>
  <si>
    <t>Lee Dixon, Ian Wright, Paul Merson</t>
  </si>
  <si>
    <t>Sports Movies</t>
  </si>
  <si>
    <t>Mixing old footage with interviews, this is the story of Arsenal's improbable win versus Liverpool in the final moments of the 1989 championship game.</t>
  </si>
  <si>
    <t>Action Replayy</t>
  </si>
  <si>
    <t>Vipul Amrutlal Shah</t>
  </si>
  <si>
    <t>Akshay Kumar, Aishwarya Rai Bachchan, Om Puri, Kiron Kher, Neha Dhupia, Rannvijay Singh, Aditya Roy Kapoor, Randhir Kapoor, Sudeepa Singh, Alok Kumar, Rajpal Yadav</t>
  </si>
  <si>
    <t>Vipul Amrutlal Shah directs this sci-fi rom-com that stars Akshay Kumar and Aishwarya Rai as Kishen and Mala, a married couple who are so miserable, they inspire their son, Bunty, to go back in time and make his parents fall in love.</t>
  </si>
  <si>
    <t>Andaz Apna Apna</t>
  </si>
  <si>
    <t>Rajkumar Santoshi</t>
  </si>
  <si>
    <t>Aamir Khan, Salman Khan, Raveena Tandon, Karisma Kapoor, Paresh Rawal, Viju Khote, Shehzad Khan, Deven Verma, Jagdeep, Mehmood</t>
  </si>
  <si>
    <t>Broke and with no concrete plans for the future, two young men discover that a stunning heiress lives nearby and try to charm her into marriage.</t>
  </si>
  <si>
    <t>Food on the Go</t>
  </si>
  <si>
    <t>Mercedes Cordova</t>
  </si>
  <si>
    <t>Epicureans and experts trace the migration of Italian cuisine and its evolution in the Americas, delving into the ideas of origin, diaspora and heritage.</t>
  </si>
  <si>
    <t>Christine</t>
  </si>
  <si>
    <t>Antonio Campos</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The Place Beyond the Pines</t>
  </si>
  <si>
    <t>Derek Cianfrance</t>
  </si>
  <si>
    <t>Ryan Gosling, Bradley Cooper, Eva Mendes, Ray Liotta, Ben Mendelsohn, Rose Byrne, Mahershala Ali, Bruce Greenwood, Harris Yulin, Olga Merediz</t>
  </si>
  <si>
    <t>A violent confrontation between a motorcycle-riding bank robber and a rookie cop spirals into a tense generational feud.</t>
  </si>
  <si>
    <t>Tracy Morgan: Staying Alive</t>
  </si>
  <si>
    <t>Tracy Morgan</t>
  </si>
  <si>
    <t>In his first special since his serious car accident, Tracy Morgan cracks jokes about life in a coma, his second marriage and his family's dark side.</t>
  </si>
  <si>
    <t>7 Din Mohabbat In</t>
  </si>
  <si>
    <t>Meenu Gaur</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 xml:space="preserve"> Farjad Nabi</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Cake</t>
  </si>
  <si>
    <t>Asim Abbasi</t>
  </si>
  <si>
    <t>Aamina Sheikh, Sanam Saeed, Adnan Malik, Mohammad Ahmad, Beo Rana Zafar, Faris Khalid, Hira Hussain, Mikaal Zulfiqar</t>
  </si>
  <si>
    <t>When their aging fatherâ€™s illness reunites two sisters under one roof, new tensions arise between them as old wounds and hidden secrets surface.</t>
  </si>
  <si>
    <t xml:space="preserve"> Pakistan</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EMI: Liya Hai To Chukana Padega</t>
  </si>
  <si>
    <t>Saurabh Kabra</t>
  </si>
  <si>
    <t>Sanjay Dutt, Arjun Rampal, Malaika Arora, Aashish Chaudhary, Neha Uberoi, Urmila Matondkar, Manoj Joshi, Daya Shanker Pandey, Pushkar Jog, Kulbhushan Kharbanda</t>
  </si>
  <si>
    <t>A bank hires an enigmatic and unorthodox debt collector to recover money from four borrowers who are unable to pay their loans.</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I Hear You</t>
  </si>
  <si>
    <t>Riley Wang, Zhao Lusi, Zhang Jiongmin, Gratitude Dai, Yuan Hao</t>
  </si>
  <si>
    <t>Love blooms between a bubbly, aspiring voice actress and a cool, enigmatic violin-maker after they cross paths on a reality TV show.</t>
  </si>
  <si>
    <t>Kucch To Hai</t>
  </si>
  <si>
    <t>Anil V. Kumar</t>
  </si>
  <si>
    <t>Tusshar Kapoor, Esha Deol, Natasha, Jeetendra, Rishi Kapoor</t>
  </si>
  <si>
    <t>A student tries to steal a test from a teacher's home, leaving him for dead after an accident. A string of murders may be the professor's revenge.</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Once Upon a Time in Mumbaai</t>
  </si>
  <si>
    <t>Ajay Devgn, Emraan Hashmi, Kangana Ranaut, Prachi Desai, Randeep Hooda, Imran Hasnee, Dhiru Dwivedi</t>
  </si>
  <si>
    <t>Mumbai's top mob boss rules the underworld with honor and compassion, but his power-hungry protÃ©gÃ© will shake up the world of organized crime.</t>
  </si>
  <si>
    <t>Shootout at Lokhandwala</t>
  </si>
  <si>
    <t>Sanjay Dutt, Sunil Shetty, Amitabh Bachchan, Arbaaz Khan, Abhishek Bachchan, Diya Mirza, Aarti Chhabria, Tusshar Kapoor, Vivek Oberoi, Neha Dhupia, Rohit Roy, Aditya Lakhia, Ravi Gossain, Shabbir Ahluwalia, Akhilendra Mishra, Amrita Singh</t>
  </si>
  <si>
    <t>Based on a true story, this action film follows an incident that stunned a nation in the early 1990s. In Mumbai, India, the notorious gangster Maya holds off veteran cop Khan and a force of more than 200 policemen in a six-hour bloody gunfight.</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Only God Forgives</t>
  </si>
  <si>
    <t>Ryan Gosling, Kristin Scott Thomas, Vithaya Pansringarm, Gordon Brown, Yayaying Rhatha Phongam, Tom Burke, Sahajak Boonthanakit, Pitchawat Petchayahon, Charlie Ruedpokanon, Kowit Wattanakul, Wannisa Peungpa, Narucha Chaimareung</t>
  </si>
  <si>
    <t>When a cop kills the brother of an expat American gangster who runs a Bangkok fight club, his crime-boss mother flies in to supervise revenge.</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Chamatkar</t>
  </si>
  <si>
    <t>Shah Rukh Khan, Naseeruddin Shah, Urmila Matondkar, Malvika Tiwari, Shammi Kapoor, Deven Verma, Tinnu Anand, Anjana Mumtaz, Anjan Srivastav, Rakesh Bedi</t>
  </si>
  <si>
    <t>164 min</t>
  </si>
  <si>
    <t>A village schoolteacher and the ghost of a murdered man, who were both betrayed by those closest to them, join forces to help each other.</t>
  </si>
  <si>
    <t>Classic Legends</t>
  </si>
  <si>
    <t>Javed Akhtar</t>
  </si>
  <si>
    <t>This documentary series explores the glamour of Bollywood through the stories of the men and women who have illuminated its screens.</t>
  </si>
  <si>
    <t>Command and Control</t>
  </si>
  <si>
    <t>Robert Kenner</t>
  </si>
  <si>
    <t>Chronicling a 1980 Titan II missile accident, this sobering documentary weighs the balance of power and safety involving weapons of mass destruction.</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Natascha Kampusch: The Whole Story</t>
  </si>
  <si>
    <t>Alina Teodorescu</t>
  </si>
  <si>
    <t>A Viennese child who was kidnapped and held captive in a basement before escaping after eight years reveals her headline-making story of survival.</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mash: Motorized Mayhem</t>
  </si>
  <si>
    <t>Buckle up for a look inside a biannual school bus race in Florida, a harrowing event where carnage and collisions are most definitely encouraged.</t>
  </si>
  <si>
    <t>The Devil's Mistress</t>
  </si>
  <si>
    <t>Filip Renc</t>
  </si>
  <si>
    <t>Tatiana PauhofovÃ¡, Karl Markovics, Gedeon Burkhard, Simona StasovÃ¡, Martin Huba, Pavel KrÃ­z, Zdenka ProchÃ¡zkovÃ¡, Anna FialovÃ¡, Lenka VlasÃ¡kovÃ¡, JirÃ­ MÃ¡dl</t>
  </si>
  <si>
    <t>Before the dawn of World War II, an ambitious actress pursues her dreams in Berlin. But her plans derail when she becomes Joseph Goebbelsâ€™ mistress.</t>
  </si>
  <si>
    <t xml:space="preserve"> Slovakia</t>
  </si>
  <si>
    <t>The Intent</t>
  </si>
  <si>
    <t>Femi Oyeniran</t>
  </si>
  <si>
    <t>Dylan Duffus, Scorcher, Shone Romulus, Jade Asha, Femi Oyeniran, Ashley Chin, Nicky Slimting Walker, Fekky</t>
  </si>
  <si>
    <t>After burgeoning criminal Gunz joins the increasingly violent TIC crew, the gang finds itself dealing with threats from all sides.</t>
  </si>
  <si>
    <t xml:space="preserve"> Kalvadour Peterson</t>
  </si>
  <si>
    <t>Attacking the Devil: Harold Evans and the Last Nazi War Crime</t>
  </si>
  <si>
    <t>David Morris</t>
  </si>
  <si>
    <t>Harold Evans</t>
  </si>
  <si>
    <t>Intrepid newspaper editor Harold Evans wages an ongoing battle to expose the truth about a dangerous drug and obtain compensation for its victims.</t>
  </si>
  <si>
    <t xml:space="preserve"> Jacqui Morris</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Revisions</t>
  </si>
  <si>
    <t>Koki Uchiyama, Mikako Komatsu, Nobunaga Shimazaki, Rie Takahashi, Manaka Iwami, Soma Saito</t>
  </si>
  <si>
    <t>When Shibuya time-warps to 2388, high schooler Daisuke and his friends are conscripted by AHRV agent Milo to fight the hostile cyborg race, revisions.</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Weed the People</t>
  </si>
  <si>
    <t>Abby Epstein</t>
  </si>
  <si>
    <t>Buoyed by hopeful experiences with medical marijuana, physicians and parents of children with cancer call for more research of its healing potential.</t>
  </si>
  <si>
    <t>The Hunt</t>
  </si>
  <si>
    <t>Witness some of the most riveting showdowns in the animal kingdom as cameras capture leopards, polar bears and other predators targeting their prey.</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Ali Wong: Hard Knock Wife</t>
  </si>
  <si>
    <t>Two years after the hit "Baby Cobra," Ali Wong is back with another baby bump â€“ and a torrent of hilarious truths about marriage and motherhood.</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Merata: How Mum Decolonised the Screen</t>
  </si>
  <si>
    <t>Hepi Mita</t>
  </si>
  <si>
    <t>New Zealand film archivist Heperi Mita traces the cinematic legacy of his mother and trailblazing Maori filmmaker Merata Mita.</t>
  </si>
  <si>
    <t>The Defected</t>
  </si>
  <si>
    <t>Kara Hui, Philip Keung, Benjamin Yuen, Sisley Choi, Hui Shiu Hung, Ben Wong, Joman Chiang</t>
  </si>
  <si>
    <t>After surviving a near-fatal injury on the job, a cop sets out to investigate a conspiracy involving the top brass of the police department.</t>
  </si>
  <si>
    <t>Spivak</t>
  </si>
  <si>
    <t>Anthony Abrams</t>
  </si>
  <si>
    <t>Michael Bacall, Maggie Lawson, Elden Henson, Robert Kazinsky, Mark Webber, Chloe Wepper</t>
  </si>
  <si>
    <t>Struggling writer Wally Spivak is stuck in a rut â€“ until he meets an engaged couple and starts to see life in a whole new way.</t>
  </si>
  <si>
    <t xml:space="preserve"> Adam Larson Broder</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Get Me Roger Stone</t>
  </si>
  <si>
    <t>Dylan Bank</t>
  </si>
  <si>
    <t>Roger Stone</t>
  </si>
  <si>
    <t>Examine the rise, fall and rebirth of political operative Roger Stone, who's been an influential member of Team Trump for decades.</t>
  </si>
  <si>
    <t xml:space="preserve"> Daniel DiMauro</t>
  </si>
  <si>
    <t xml:space="preserve"> Morgan Pehme</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Dry Martina</t>
  </si>
  <si>
    <t>Che Sandoval</t>
  </si>
  <si>
    <t>Antonella Costa, Patricio Contreras, Geraldine Neary, Pedro Campos, Ãlvaro Espinosa</t>
  </si>
  <si>
    <t>An odd encounter with a fan and a tryst with that fan's ex-boyfriend leads a sexually adventurous singer on an escapade in Chile.</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The Jungle Book</t>
  </si>
  <si>
    <t>Emma Tate, Jimmy Hibbert, Sam Gold, David Holt, Joseph J. Terry</t>
  </si>
  <si>
    <t>This animated series follows young Mowgli and his animal mentors Bagheera and Baloo, who do their best to protect him from fierce tiger Shere Khan.</t>
  </si>
  <si>
    <t>Carlos Ballarta: Furia Ã‘era</t>
  </si>
  <si>
    <t>Mexican comic Carlos Ballarta mocks himself and points out the absurdities of parenthood and how he uses his wife's pregnancies to avoid commitments.</t>
  </si>
  <si>
    <t>Evil Genius</t>
  </si>
  <si>
    <t>Trey Borzillieri</t>
  </si>
  <si>
    <t>This baffling true crime story starts with the grisly death of a pizza man who robs a bank with a bomb around his neck â€“ and gets weirder from there.</t>
  </si>
  <si>
    <t xml:space="preserve"> Barbara Schroeder</t>
  </si>
  <si>
    <t>The Kissing Booth</t>
  </si>
  <si>
    <t>Joey King, Joel Courtney, Jacob Elordi, Molly Ringwald</t>
  </si>
  <si>
    <t>When teenager Elle's first kiss leads to a forbidden romance with the hottest boy in high school, she risks her relationship with her best friend.</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Bheemayan</t>
  </si>
  <si>
    <t>Rajiv Chilaka</t>
  </si>
  <si>
    <t>It's Diwali! To celebrate, Chhota Bheem and his friends put on a stage show of the Ramayana, re-enacting the epic story behind the festival of lights.</t>
  </si>
  <si>
    <t>Chhota Bheem Aur Kaala Yodha</t>
  </si>
  <si>
    <t>Sidheswar Shukl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 xml:space="preserve"> Asit Mohapatra</t>
  </si>
  <si>
    <t>Chhota Bheem Ka Romani Adventure</t>
  </si>
  <si>
    <t>Asit Mohapatra</t>
  </si>
  <si>
    <t>Bheem and King Indraverma travel to Rome for a trading venture, but when the king of a neighboring land attacks, can Bheemâ€™s wile and wit save the day?</t>
  </si>
  <si>
    <t xml:space="preserve"> Shyamal Chaulia</t>
  </si>
  <si>
    <t>Chhota Bheem Ka Troll Se Takkar</t>
  </si>
  <si>
    <t>Shyamal Chaulia</t>
  </si>
  <si>
    <t>Trolls kidnap the king's daughters and overtake the kingdom of Messina. Can Bheem track them down and bring the princesses home?</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Jailbirds</t>
  </si>
  <si>
    <t>At the Sacramento County Jail, incarcerated women fight the power and one another as they try to make the best of life â€“ and love â€“ on the inside.</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The Princess Weiyoung</t>
  </si>
  <si>
    <t>Tiffany Tang, Luo Jin, Vanness Wu, Rachel Momo, Hsin Ai Lee</t>
  </si>
  <si>
    <t>A princess descended from a ruined noble family disguises herself as the woman who saved her life and embarks on a mission to avenge her loved ones.</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Wine Country</t>
  </si>
  <si>
    <t>Amy Poehler</t>
  </si>
  <si>
    <t>Amy Poehler, Maya Rudolph, Ana Gasteyer, Rachel Dratch, Paula Pell, Emily Spivey, Tina Fey, Jason Schwartzman</t>
  </si>
  <si>
    <t>When longtime friends meet up for a wine-soaked birthday getaway in Napa Valley, their perfectly planned weekend turns messier by the minute.</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Michael</t>
  </si>
  <si>
    <t>Ribhu Dasgupta</t>
  </si>
  <si>
    <t>Naseeruddin Shah, Mahie Gill, Sabyasachi Chakrabarty, Rudranil Ghosh, Iravati Harshe, Churni Ganguly, June Maliah, Purav Bhandare, Shridhar Watsar</t>
  </si>
  <si>
    <t>After a dedicated cop accidentally kills a 12-year-old boy, he's fired, harassed and forced to take menial work as he tries to keep his life together.</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The Apostate</t>
  </si>
  <si>
    <t>Federico Veiroj</t>
  </si>
  <si>
    <t>Ãlvaro Ogalla, Marta Larralde, BÃ¡rbara Lennie, Vicky PeÃ±a, Juan Calot, Kaiet Rodriguez, AndrÃ©s GertrÃºdix, JoaquÃ­n Climent, Ãlvaro Roig, Tino Martinez, Mercedes Hoyos</t>
  </si>
  <si>
    <t>A young man determined to renounce Catholicism by having his baptismal records excised is thwarted by church bureaucracy and his own inner conflicts.</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American Experience: The Island Murder</t>
  </si>
  <si>
    <t>Mark Zwonitzer</t>
  </si>
  <si>
    <t>Blair Brown</t>
  </si>
  <si>
    <t>In 1931, a young Navy wife tore apart Hawaii on racial lines after claiming she was raped by a gang of nonwhite islanders.</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Familiye</t>
  </si>
  <si>
    <t>Sedat Kirtan</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 xml:space="preserve"> Kubilay Sarikaya</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John &amp; Yoko: Above Us Only Sky</t>
  </si>
  <si>
    <t>Michael Epstein</t>
  </si>
  <si>
    <t>John Lennon, Yoko Ono</t>
  </si>
  <si>
    <t>Featuring interviews and never-before-seen footage, this film tells the story behind John Lennon and Yoko Onoâ€™s seminal 1971 album, â€œImagine.â€</t>
  </si>
  <si>
    <t>Kia and Cosmos</t>
  </si>
  <si>
    <t>Sudipto Roy</t>
  </si>
  <si>
    <t>Ritwika Pal, Swastika Mukherjee, Joy Sengupta</t>
  </si>
  <si>
    <t>A 15-year-old girl with autism attempts to write a mystery novel based on her hunt for the killer of a neighborhood cat.</t>
  </si>
  <si>
    <t>Kill Hitler! The Luck of the Devil</t>
  </si>
  <si>
    <t>FrÃ©dÃ©ric Tonolli</t>
  </si>
  <si>
    <t>Jean-Baptiste Marcenac</t>
  </si>
  <si>
    <t>From politicians to officers, many attempted to kill Hitler â€“ and failed. This documentary delves into the details of how their plots unraveled.</t>
  </si>
  <si>
    <t>Knock Down The House</t>
  </si>
  <si>
    <t>Rachel Lears</t>
  </si>
  <si>
    <t>Alexandria Ocasio-Cortez</t>
  </si>
  <si>
    <t>Go behind the scenes as four determined women â€“ including Alexandria Ocasio-Cortez â€“ challenge big-money politicians in the 2018 race for Congress.</t>
  </si>
  <si>
    <t>Le serment des Hitler</t>
  </si>
  <si>
    <t>Emmanuel Amara</t>
  </si>
  <si>
    <t>This documentary retraces the footsteps of Adolf Hitler's mysterious nephew and explores what became of the Hitler family line.</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Roswell, New Mexico</t>
  </si>
  <si>
    <t>Jeanine Mason, Nathan Parsons, Michael Vlamis, Lily Cowles, Tyler Blackburn, Heather Hemmens, Michael Trevino, Trevor St. John</t>
  </si>
  <si>
    <t>Classic &amp; Cult TV</t>
  </si>
  <si>
    <t>After 10 years, a woman returns to her sleepy tourist-occupied hometown and discovers her high-school crush is also an unusual foreigner.</t>
  </si>
  <si>
    <t>Snowpiercer</t>
  </si>
  <si>
    <t>Bong Joon Ho</t>
  </si>
  <si>
    <t>Chris Evans, Song Kang-ho, Ed Harris, John Hurt, Tilda Swinton, Jamie Bell, Octavia Spencer, Ewen Bremner, Alison Pill, Adnan Haskovic, Vlad Ivanov, Ko A-sung, Luke Pasqualino</t>
  </si>
  <si>
    <t>The Earth's remaining inhabitants are confined to a single train circling the globe as revolution brews among the class-divided cars.</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The Dark Crystal</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 xml:space="preserve"> Jim Henson</t>
  </si>
  <si>
    <t>The Kindness Diaries</t>
  </si>
  <si>
    <t>Leon Logothetis</t>
  </si>
  <si>
    <t>Host Leon Logothetis travels the world with only a vintage motorbike and the kindness of strangers, which he pays back in unexpected, inspiring ways.</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Anjaan: Special Crimes Unit</t>
  </si>
  <si>
    <t>Gashmeer Mahajani, Heena Parmar</t>
  </si>
  <si>
    <t>The cases are supernatural; the police officers human. Together, cops Aditi and Vikrant must solve mysteries from the realm of the paranormal.</t>
  </si>
  <si>
    <t>Boys Over Flowers</t>
  </si>
  <si>
    <t>Hye-sun Ku, Min-ho Lee, Hyun-joong Kim, Bum Kim, Joon Kim, So-eun Kim, Hye-yeong Lee, Jin-bin Park, Ye-jin Lim, Ho-bin Jeong</t>
  </si>
  <si>
    <t>Unassuming high school girl Jan-di stands up to â€“ and eventually falls for â€“ a spoiled rich kid who belongs to the school's most powerful clique.</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Coffee for All</t>
  </si>
  <si>
    <t>Fluvio Iannuci</t>
  </si>
  <si>
    <t>In Naples, Buenos Aires and New York, people reflect on the Neapolitan tradition of "suspended coffee" and how it changed their lives.</t>
  </si>
  <si>
    <t xml:space="preserve"> Roly Santos</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God's Own Country</t>
  </si>
  <si>
    <t>Francis Lee</t>
  </si>
  <si>
    <t>Josh O'Connor, Alec Secareanu, Ian Hart, Gemma Jones</t>
  </si>
  <si>
    <t>In Yorkshire, a withdrawn gay farmer begins a torrid affair with a Romanian migrant worker who shows him the depths of his capacity for affection.</t>
  </si>
  <si>
    <t>Gurgaon</t>
  </si>
  <si>
    <t>Shanker Raman</t>
  </si>
  <si>
    <t>Akshay Oberoi, Pankaj Tripathi, Aamir Bashir, Ragini Khanna, Shalini Vatsa</t>
  </si>
  <si>
    <t>When the daughter of a wealthy family returns from college, she gets a frosty welcome from her brother, who has problems â€“ and plans â€“ of his own.</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Iris</t>
  </si>
  <si>
    <t>Byung-hun Lee, Tae-hee Kim, Jun-ho Jeong, Yeong-cheol Kim, Kim Seung-woo, So-yeon Kim, Ju-sang Yun, Jeong-Kil Lee</t>
  </si>
  <si>
    <t>Two friends' lives are changed forever when they are recruited by a top-secret organization tasked with protecting the country from foreign threats.</t>
  </si>
  <si>
    <t>Jewel's Catch One</t>
  </si>
  <si>
    <t>C. Fitz</t>
  </si>
  <si>
    <t>Jewel Thais-Williams</t>
  </si>
  <si>
    <t>The story of famed L.A. nightclub Catch One and owner Jewel Thais-Williams, who defied all odds and provided a safe space for black LGBT communities.</t>
  </si>
  <si>
    <t>John Mulaney: Kid Gorgeous at Radio City</t>
  </si>
  <si>
    <t>Alex Timbers</t>
  </si>
  <si>
    <t>John Mulaney relays stories from his childhood and â€œSNL,â€ eviscerates the value of college and laments getting older in this electric comedy special.</t>
  </si>
  <si>
    <t>Khan: No. 1 Crime Hunter</t>
  </si>
  <si>
    <t>Rajesh Sharma</t>
  </si>
  <si>
    <t>From fake marriages to online shopping fraud, a whip-smart police officer investigates truly baffling cons that were inspired by true stories.</t>
  </si>
  <si>
    <t>Le K Benzema</t>
  </si>
  <si>
    <t>Damien Piscarel</t>
  </si>
  <si>
    <t>Karim Benzema</t>
  </si>
  <si>
    <t>After a blackmailing scandal and being sidelined from the French national team, Real Madrid forward Karim Benzema tells his side of the story.</t>
  </si>
  <si>
    <t xml:space="preserve"> Florent Bodin</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Love Rain</t>
  </si>
  <si>
    <t>Keun-suk Jang, Yoon-ah Im, Shi-hoo Kim, Eun-seo Son, In-guk Seo, Bo-ra Hwang, Jin-young Jung, Mi-sook Lee</t>
  </si>
  <si>
    <t>A story of two couples' journey of new love, loss and unexpected reunion spans decades, from the 1970s through present day.</t>
  </si>
  <si>
    <t>Mere Papa Hero Hiralal</t>
  </si>
  <si>
    <t>Sarwar Ahuja, Riva Arora</t>
  </si>
  <si>
    <t>A simple auto-rickshaw driver on the streets of Lucknow, Hiralal Tiwari does everything he can to give his gravely ill daughter a happy life.</t>
  </si>
  <si>
    <t>My Perfect Romance</t>
  </si>
  <si>
    <t>Kimberly-Sue Murray, Christopher Russell, Lauren Holly, Jodie Sweetin, Morgan Fairchild</t>
  </si>
  <si>
    <t>Just in time for Valentine's Day, a program developer pitches a revolutionary dating algorithm to her new CEO, who volunteers them as guinea pigs.</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Pocoyo &amp; Cars</t>
  </si>
  <si>
    <t>Stephen Fry, Alex Marty</t>
  </si>
  <si>
    <t>19 min</t>
  </si>
  <si>
    <t>Pocoyo gears up for exciting car races and learns that friends, teamwork and imagination are what matter the most.</t>
  </si>
  <si>
    <t>Pocoyo &amp; The Space Circus</t>
  </si>
  <si>
    <t>Alfonso RodrÃ­guez</t>
  </si>
  <si>
    <t>Stephen Fry, Carys Doyle</t>
  </si>
  <si>
    <t>Acrobatic aliens arrive on spaceships and perform for everyone, but when angry aliens arrive as well, Pocoyo and his friends must now put on a show.</t>
  </si>
  <si>
    <t>Pocoyo Carnival</t>
  </si>
  <si>
    <t>To celebrate the carnival, everyone learns to dance to different music. Plus, Pocoyo's friends surprise him with something delicious.</t>
  </si>
  <si>
    <t>Pocoyo Halloween: Space Halloween</t>
  </si>
  <si>
    <t>Stephen Fry, Montana Smedley</t>
  </si>
  <si>
    <t>Pocoyo and his friends have a costume contest to celebrate Halloween and learn new things about planets and stars in space.</t>
  </si>
  <si>
    <t>Pocoyo Halloween: Spooky Movies</t>
  </si>
  <si>
    <t>Pocoyo finds a special toy and plays new games with his friends, then theyâ€™re spooked by a scary box and try to find out whoâ€™s inside.</t>
  </si>
  <si>
    <t>Pocoyo Special Sports</t>
  </si>
  <si>
    <t>Guillermo Garcia</t>
  </si>
  <si>
    <t>Everyone is getting excited for the games. Pocoyo plays baseball and golf, and races with his friends. Ready, set, go!</t>
  </si>
  <si>
    <t xml:space="preserve"> David Cantolla</t>
  </si>
  <si>
    <t>Queens of Comedy</t>
  </si>
  <si>
    <t>Eight women perform in front of celebrity judges and compete for the title of Indiaâ€™s top female stand-up comedian.</t>
  </si>
  <si>
    <t>Ringan</t>
  </si>
  <si>
    <t>Makarand Mane</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Roberto Saviano: Writing Under Police Protection</t>
  </si>
  <si>
    <t>Pierfrancesco Diliberto</t>
  </si>
  <si>
    <t>Italian TV host Pif revisits Roberto Saviano, who's been living under protection since publishing "Gomorrah," his exposÃ© on organized crime in Naples.</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ometimes</t>
  </si>
  <si>
    <t>Prakash Raj, Shreya Reddy, Ashok Selvan</t>
  </si>
  <si>
    <t>Seven strangers anxiously waiting for their HIV test results decide to bribe the clinic receptionist to get them early, learning one is positive.</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The Carter Effect</t>
  </si>
  <si>
    <t>Sean Menard</t>
  </si>
  <si>
    <t>Vince Carter</t>
  </si>
  <si>
    <t>Featuring eight-time NBA All-Star Vince Carter, this documentary takes an in-depth look at his impact on pop culture and the Canadian basketball scene.</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A Yellow Bird</t>
  </si>
  <si>
    <t>K. Rajagopal</t>
  </si>
  <si>
    <t>Sivakumar Palakrishnan, Huang Lu, Seema Biswas, Udaya Soundari, Nithiyia Rao, Indra Chandran</t>
  </si>
  <si>
    <t>In Singapore, a homeless ex-convict hoping to reunite with his family forms a bond with a Chinese sex worker while serving as her bodyguard.</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Bombay Talkies</t>
  </si>
  <si>
    <t>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 xml:space="preserve"> Dibakar Banerjee</t>
  </si>
  <si>
    <t xml:space="preserve"> Karan Johar</t>
  </si>
  <si>
    <t xml:space="preserve"> Anurag Kashyap</t>
  </si>
  <si>
    <t>Boss</t>
  </si>
  <si>
    <t>Anthony D'Souza</t>
  </si>
  <si>
    <t>Akshay Kumar, Ronit Roy, Shiv Pandit, Mithun Chakraborty, Johnny Lever, Aditi Rao Hydari, Danny Denzongpa, Govind Namdeo, Parikshat Sahni, Aakash Dabhade</t>
  </si>
  <si>
    <t>Disowned by his father as a boy, Surya is taken in by a crime boss. When his brother Shiv is wrongly imprisoned, his father pleads for Surya's help.</t>
  </si>
  <si>
    <t>Budhia Singh: Born to Run</t>
  </si>
  <si>
    <t>Soumendra Padhi</t>
  </si>
  <si>
    <t>Manoj Bajpayee, Mayur Mahendra Patole, Tillotama Shome, Shruti Marathe, Chaya Kadam, Gajraj Rao</t>
  </si>
  <si>
    <t>In this thought-provoking biopic, an idealistic judo trainer adopts a boy from the slums and grooms him into the world's youngest marathon runner.</t>
  </si>
  <si>
    <t>Chaahat</t>
  </si>
  <si>
    <t>Mahesh Bhatt</t>
  </si>
  <si>
    <t>Naseeruddin Shah, Shah Rukh Khan, Pooja Bhatt, Anupam Kher, Ramya Krishnan, Avtar Gill, Mushtaq Khan</t>
  </si>
  <si>
    <t>A vulnerable singer is forced to choose between the girl he loves and another who has developed an unhealthy obsession with him.</t>
  </si>
  <si>
    <t>Chashme Buddoor</t>
  </si>
  <si>
    <t>Ali Zafar, Siddharth, Divyendu Sharma, Tapsee Pannu, Rishi Kapoor, Anupam Kher, Bharati Achrekar, Varun Dhawan, Lillete Dubey, Ayaz Khan, Ashish Verma</t>
  </si>
  <si>
    <t>When pretty new neighbor Seema falls for their shy roommate Sid, jealous womanizers Omi and Jai plot to break up the new lovebirds.</t>
  </si>
  <si>
    <t>Defying the Nazis: The Sharps' War</t>
  </si>
  <si>
    <t>Ken Burns</t>
  </si>
  <si>
    <t>Tom Hanks, Marina Goldman</t>
  </si>
  <si>
    <t>This film documents the story of minister Waitstill Sharp and his wife, Martha, who risked everything to save thousands of refugees fleeing the Nazis.</t>
  </si>
  <si>
    <t xml:space="preserve"> Artemis Joukowsky</t>
  </si>
  <si>
    <t>Dharam Sankat Mein</t>
  </si>
  <si>
    <t>Fuwad Khan</t>
  </si>
  <si>
    <t>Paresh Rawal, Annu Kapoor, Alka Badola Kaushal, Auritra Ghosh, Manoj Raghubir Sharma, Rushita Pandya, Murli Sharma, Naseeruddin Shah</t>
  </si>
  <si>
    <t>After learning he was adopted from a Muslim couple, a Hindu man seeks his birth father but finds he must confront his bigotry to realize his quest.</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Drishyam</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Fire in the Blood</t>
  </si>
  <si>
    <t>Dylan Mohan Gray</t>
  </si>
  <si>
    <t>William Hurt</t>
  </si>
  <si>
    <t>Dylan Mohan Gray examines Africa's AIDS crisis and activists' battle with pharmaceutical companies to make life-saving HIV drugs more affordable.</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HALO Legends</t>
  </si>
  <si>
    <t>Shinji Aramaki</t>
  </si>
  <si>
    <t>Andy McAvin, James Faulkner, Luci Christian, John Swasey</t>
  </si>
  <si>
    <t>This anthology features seven independent anime shorts from renowned directors, delving into the futuristic universe of the video game franchise Halo.</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Harry Benson: Shoot First</t>
  </si>
  <si>
    <t>Justin Bare</t>
  </si>
  <si>
    <t>Harry Benson</t>
  </si>
  <si>
    <t>This film chronicles the career of photographer Harry Benson, who earned global renown with his candid shots of the Beatles and other celebrities.</t>
  </si>
  <si>
    <t xml:space="preserve"> Matthew Miele</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In the Shadow of Iris</t>
  </si>
  <si>
    <t>Jalil Lespert</t>
  </si>
  <si>
    <t>Romain Duris, Charlotte Le Bon, Jalil Lespert, Camille Cottin, Adel Bencherif, Sophie Verbeeck, HÃ©lÃ¨ne Barbry</t>
  </si>
  <si>
    <t>The sudden disappearance of a wealthy banker's wife cracks open a dizzying world of secret fetishes, desperate acts and elaborate deceptions.</t>
  </si>
  <si>
    <t>Inkaar</t>
  </si>
  <si>
    <t>Sudhir Mishra</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Japanese Style Originator</t>
  </si>
  <si>
    <t>Takeo Chii, Hisako Manda, Takahiro Azuma, Kazuya Masuda</t>
  </si>
  <si>
    <t>Find out everything there is to know about Japanese tradition, from food to culture to objects and arts, and the people who are continuing it today.</t>
  </si>
  <si>
    <t>JFK: The Making of a President</t>
  </si>
  <si>
    <t>Edward Cotterill</t>
  </si>
  <si>
    <t>Explore how John F. Kennedy's worldview was influenced by his younger years, when he endured poor health, family tragedy and a demanding father.</t>
  </si>
  <si>
    <t>Kiss &amp; Cry</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Loev</t>
  </si>
  <si>
    <t>Sudhanshu Saria</t>
  </si>
  <si>
    <t>Shiv Pandit, Dhruv Ganesh, Siddharth Menon, Rishabh Chaddha</t>
  </si>
  <si>
    <t>Lives are upended when a hiking trip leads a Wall Street hotshot to explore his true feelings for an old pal whoâ€™s disenchanted with his boyfriend.</t>
  </si>
  <si>
    <t>Losing Sight of Shore</t>
  </si>
  <si>
    <t>Sarah Moshman</t>
  </si>
  <si>
    <t>This documentary recounts the feats of the Coxless Crew, a team of four women who rowed from San Francisco to Australia in support of two charities.</t>
  </si>
  <si>
    <t xml:space="preserve"> Samoa</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Maya Angelou: And Still I Rise</t>
  </si>
  <si>
    <t>Bob Hercules</t>
  </si>
  <si>
    <t>Maya Angelou, Cicely Tyson, Common, John Singleton, Alfre Woodard, Oprah Winfrey, Quincy Jones</t>
  </si>
  <si>
    <t>Poet and civil rights activist Maya Angelou is celebrated using her own words set over rare photographs and video illustrating her remarkable life.</t>
  </si>
  <si>
    <t xml:space="preserve"> Rita Coburn Whack</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Mostly Sunny</t>
  </si>
  <si>
    <t>Dilip Mehta</t>
  </si>
  <si>
    <t>Sunny Leone</t>
  </si>
  <si>
    <t>Explore the unconventional career of Sunny Leone, who transitioned from adult film star to Bollywood actress and reality TV star.</t>
  </si>
  <si>
    <t>Mumbai Delhi Mumbai</t>
  </si>
  <si>
    <t>Satish Rajwade</t>
  </si>
  <si>
    <t>Shiv Pandit, Piaa Bajpai</t>
  </si>
  <si>
    <t>In Delhi for the first time, a Mumbai girl loses her phone but gets a surprise chance at true love with a local boy who begrudgingly helps her.</t>
  </si>
  <si>
    <t>Oh My God</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Pyaar Ka Punchnama</t>
  </si>
  <si>
    <t>Luv Ranjan</t>
  </si>
  <si>
    <t>Kartik Aaryan, Divyendu Sharma, Raayo S. Bakhirta, Nushrat Bharucha, Sonalli Sehgall, Ishita Raj</t>
  </si>
  <si>
    <t>Matters of the heart introduce chaos into the once-idyllic bachelor existence of three young men who share an apartment.</t>
  </si>
  <si>
    <t>Pyaar Ka Punchnama 2</t>
  </si>
  <si>
    <t>Kartik Aaryan, Nushrat Bharucha, Sonalli Sehgall, Sunny Singh, Ishita Raj, Omkar Kapoor</t>
  </si>
  <si>
    <t>Three young bachelors find the reality of relationships to be far removed from the idea of true romance that they had once pursued.</t>
  </si>
  <si>
    <t>Queen</t>
  </si>
  <si>
    <t>Vikas Bahl</t>
  </si>
  <si>
    <t>Kangana Ranaut, Rajkummar Rao, Lisa Haydon, Mish Boyko, Jeffrey Chee Eng Ho, Marco Canadea, Sabeeka Imam, Yogendra Tikku</t>
  </si>
  <si>
    <t>A jilted bride decides to go on her European honeymoon anyway â€“ by herself â€“ and ends up embarking on a journey of self-discovery.</t>
  </si>
  <si>
    <t>Raja Hindustani</t>
  </si>
  <si>
    <t>Dharmesh Darshan</t>
  </si>
  <si>
    <t>Aamir Khan, Karisma Kapoor, Suresh Oberoi, Johnny Lever, Navneet Nishan, Veeru Krishnan, Kunal Khemu, Pramod Moutho, Mohnish Bahl</t>
  </si>
  <si>
    <t>177 min</t>
  </si>
  <si>
    <t>When a poor taxi driver falls in love with a wealthy young woman, he must stand up to her family and contend with his own insecurities.</t>
  </si>
  <si>
    <t>Saeed Mirza: The Leftist Sufi</t>
  </si>
  <si>
    <t>Kireet Khurana</t>
  </si>
  <si>
    <t>Saeed Akhtar Mirza</t>
  </si>
  <si>
    <t>This documentary profiles the celebrated Hindi film director known as much for his embrace of leftist politics and social concerns as lyrical cinema.</t>
  </si>
  <si>
    <t xml:space="preserve"> Padmakumar Narasimhamurthy</t>
  </si>
  <si>
    <t>Shaitan</t>
  </si>
  <si>
    <t>Bejoy Nambiar</t>
  </si>
  <si>
    <t>Rajeev Khandelwal, Kalki Koechlin, Gulshan Devaiah, Shiv Pandit, Kirti Kulhari, Neil Bhoopalam, Rajit Kapoor, Nikhil Chinappa, Rajkummar Rao</t>
  </si>
  <si>
    <t>When they're blackmailed after a hit-and-run, a troubled rich girl and her wild friends stage a fake kidnapping with a plan to collect the ransom.</t>
  </si>
  <si>
    <t>Special 26</t>
  </si>
  <si>
    <t>Akshay Kumar, Manoj Bajpayee, Anupam Kher, Jimmy Shergill, Kajal Aggarwal, Divya Dutta, Kharaj Mukherjee, Rajesh Sharma, Kishor Kadam, Neeru Bajwa, Deepraj Rana, Neetu Singh</t>
  </si>
  <si>
    <t>In this fact-based crime drama, a gang of con artists posing as government officials executes a heist in the form of a raid on a prominent jeweler.</t>
  </si>
  <si>
    <t>Tanu Weds Manu</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The Next Skin</t>
  </si>
  <si>
    <t>Isaki Lacuesta</t>
  </si>
  <si>
    <t>Ã€lex Monner, Emma SuÃ¡rez, Sergi LÃ³pez, Bruno Todeschini, Igor Szpakowski, SÃ­lvia Bel, Greta FernÃ¡ndez, Mikel Iglesias</t>
  </si>
  <si>
    <t>When a withdrawn, long-missing teenager reappears in a chilly alpine town, his heartbroken family begins to wonder if he's actually who he says he is.</t>
  </si>
  <si>
    <t xml:space="preserve"> Isa Campo</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Palm Trees in the Snow</t>
  </si>
  <si>
    <t>Fernando GonzÃ¡lez Molina</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Terra</t>
  </si>
  <si>
    <t>Yann Arthus-Bertrand</t>
  </si>
  <si>
    <t>Vanessa Paradis</t>
  </si>
  <si>
    <t>This visually arresting documentary essay reflects on our relationship to other living creatures as humanity becomes more isolated from nature.</t>
  </si>
  <si>
    <t xml:space="preserve"> Michael Pitiot</t>
  </si>
  <si>
    <t>Apollo 18</t>
  </si>
  <si>
    <t>Warren Christie, Lloyd Owen, Ryan Robbins, Michael Kopsa, Andrew Airlie</t>
  </si>
  <si>
    <t>This sci-fi thriller suggests that Apollo 17, despite official statements to the contrary, wasn't NASA's last manned mission to the moon.</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Match</t>
  </si>
  <si>
    <t>Stephen Belber</t>
  </si>
  <si>
    <t>Patrick Stewart, Carla Gugino, Matthew Lillard</t>
  </si>
  <si>
    <t>As a couple interviews a renowned dance professor for their dissertation, their probing questions soon betray a hidden agenda.</t>
  </si>
  <si>
    <t>Peter and the Farm</t>
  </si>
  <si>
    <t>Tony Stone</t>
  </si>
  <si>
    <t>Peter Dunning</t>
  </si>
  <si>
    <t>His hilltop farm in Vermont may be bucolic, but making ends meet is a backbreaking challenge for grizzled, hard-drinking organic farmer Peter Dunning.</t>
  </si>
  <si>
    <t>The Sunshine Makers</t>
  </si>
  <si>
    <t>Cosmo Feilding-Mellen</t>
  </si>
  <si>
    <t>Take a trip and witness the rise and fall of Tim Scully and Nicholas Sand, improbable pioneers of the drug counterculture during the 1960s.</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Thithi</t>
  </si>
  <si>
    <t>Raam Reddy</t>
  </si>
  <si>
    <t>Thammegowda S., Channegowda, Abhishek H.N., Pooja, Singri Gowda</t>
  </si>
  <si>
    <t>In a South Indian village, a centenarian's funeral brings together his free-spirited son, inheritance-hungry grandson and girl-crazy great-grandson.</t>
  </si>
  <si>
    <t>Zinzana</t>
  </si>
  <si>
    <t>Majid Al Ansari</t>
  </si>
  <si>
    <t>Ali Suliman, Saleh Bakri, Yasa, Ali Al-Jabri, Mansoor Alfeeli, Ahd</t>
  </si>
  <si>
    <t>Recovering alcoholic Talal wakes up inside a small-town police station cell, where he's subject to the mind games of a psychotic sadist.</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Disappearance</t>
  </si>
  <si>
    <t>Nelly Karim, Mohamed Mamdouh, Hesham Selim</t>
  </si>
  <si>
    <t>A university lecturer in Russia returns to Egypt after her husband's sudden disappearance, uncovering further mysteries the more she investigates.</t>
  </si>
  <si>
    <t>Formula 1: Drive to Survive</t>
  </si>
  <si>
    <t>Drivers, managers and team owners live life in the fast lane â€“ both on and off the track â€“ during one cutthroat season of Formula 1 racing.</t>
  </si>
  <si>
    <t>Hajwala 2: Mysterious Mission</t>
  </si>
  <si>
    <t>Ibrahim Bin Mohamed</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 xml:space="preserve"> Hasan Aljaberi</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JoJo's Bizarre Adventure</t>
  </si>
  <si>
    <t>Kazuyuki Okitsu, Takehito Koyasu, Yoku Shioya, Yoji Ueda, Ayako Kawasumi, Tomokazu Sugita, Takuya Sato, Atsuko Tanaka, Atsushi Imaruoka, Daisuke Ono, Unsho Ishizuka, Kenta Miyake, Daisuke Hirakawa, Fuminori Komatsu, Yuki Ono, Yuki Kaji, Wataru Takagi, Takahiro Sakurai, Kensho Ono, Yuichi Nakamura, Junichi Suwabe, Kohsuke Toriumi, Daiki Yamashita, Junya Enoki</t>
  </si>
  <si>
    <t>Multiple generations of the Joestar family â€“ all with the same nickname â€“ confront supernatural villains through a series of time periods.</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Lady J</t>
  </si>
  <si>
    <t>Emmanuel Mouret</t>
  </si>
  <si>
    <t>CÃ©cile De France, Edouard Baer, Alice Isaaz, Natalia Dontcheva</t>
  </si>
  <si>
    <t>When her romance with a lustful marquis takes an unwelcome turn, a wealthy widow concocts a scheme to get revenge â€“ with help from a younger woman.</t>
  </si>
  <si>
    <t>Pallance Dladla, Khathu Ramabulana, Amanda du-Pont, Tumie Ngumla</t>
  </si>
  <si>
    <t>Haunted by a tragic loss, an ex-cop with a rare inability to feel pain strikes out on his own to catch offenders who've eluded Johannesburg police.</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The Imaginarium of Doctor Parnassus</t>
  </si>
  <si>
    <t>Heath Ledger, Christopher Plummer, Andrew Garfield, Verne Troyer, Lily Cole, Tom Waits, Johnny Depp, Colin Farrell, Jude Law</t>
  </si>
  <si>
    <t>When a deal with the devil comes due, the immortal Doctor Parnassus must renegotiate the pact to save his daughter and right the wrongs of his past.</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Ladies First</t>
  </si>
  <si>
    <t>Uraaz Bahl</t>
  </si>
  <si>
    <t>Born amid poverty and limited women's rights in the village of Ratu, India, Deepika Kumari rose to become the No.1 female archer in the world at 18.</t>
  </si>
  <si>
    <t>The Waterboy</t>
  </si>
  <si>
    <t>Frank Coraci</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Nappily Ever After</t>
  </si>
  <si>
    <t>Haifaa Al-Mansour</t>
  </si>
  <si>
    <t>Sanaa Lathan, Ricky Whittle, Lynn Whitfield, Lyriq Bent, Ernie Hudson</t>
  </si>
  <si>
    <t>When a perfectionist ad exec experiences a romantic setback, she embarks on a journey of self-discovery that begins with a dramatic hair makeover.</t>
  </si>
  <si>
    <t>Sisterakas</t>
  </si>
  <si>
    <t>Wenn V. Deram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tarting Over Again</t>
  </si>
  <si>
    <t>Olivia M. Lamasan</t>
  </si>
  <si>
    <t>Piolo Pascual, Toni Gonzaga, Iza Calzado</t>
  </si>
  <si>
    <t>An architecture student and a history professor fall in love, pursue a dream, split up and bump into each other years later. Can there be a second chance?</t>
  </si>
  <si>
    <t>That Thing Called Tadhana</t>
  </si>
  <si>
    <t>Antoinette Jadaone</t>
  </si>
  <si>
    <t>Angelica Panganiban, JM de Guzman</t>
  </si>
  <si>
    <t>A devastating breakup with her boyfriend may be the start of a new beginning for Mace, thanks to an adventurous and kind stranger named Anthony.</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Aftershock</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Bullet Head</t>
  </si>
  <si>
    <t>Paul Solet</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 xml:space="preserve"> Rick Benattar</t>
  </si>
  <si>
    <t>Amy Schumer: The Leather Special</t>
  </si>
  <si>
    <t>Amy Schumer</t>
  </si>
  <si>
    <t>Comic sensation Amy Schumer riffs on sex, dating and the absurdities of fame in a bold and uncensored stand-up set at Denver's Bellco Theater.</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The Assassination of Gianni Versace</t>
  </si>
  <si>
    <t>Edgar RamÃ­rez, Darren Criss, Ricky Martin, PenÃ©lope Cruz</t>
  </si>
  <si>
    <t>Defining moments in Andrew Cunanan's life, starting in childhood, lead up to a 1997 murder spree that kills five, including fashion icon Gianni Versace.</t>
  </si>
  <si>
    <t>Aliens Ate My Homework</t>
  </si>
  <si>
    <t>Sean McNamara</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Benji</t>
  </si>
  <si>
    <t>Benji, Deborah Walley, Peter Breck, Edgar Buchanan, Terry Carter, Christopher Connelly</t>
  </si>
  <si>
    <t>After lovable abandoned mutt Benji is adopted by a kind family, he chases cats, flirts with a show dog and bravely helps to rescue two abducted kids.</t>
  </si>
  <si>
    <t>Benji: Off the Leash</t>
  </si>
  <si>
    <t>Nick Whitaker, Chris Kendrick, Randall Newsome, Duane Stephens, Lincoln Hoppe, Christy Summerhays, Scott Wilkinson</t>
  </si>
  <si>
    <t>Benji is back in this charming story that's told from the pooch's point of view, tracking his early days as a pup to his current life in showbiz.</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To protect his family, a police detective covers up a murder case. But when his partner suspects foul play, he is trapped in a dangerous game on duty.</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Gad Elmaleh: American Dream</t>
  </si>
  <si>
    <t>Gad Elmaleh</t>
  </si>
  <si>
    <t>In his first English-language special, comedian Gad Elmaleh gleefully digs into America's food obsessions, dating culture, slang and more.</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Aziz Ansari Live at Madison Square Garden</t>
  </si>
  <si>
    <t>Stand-up comedian and TV star Aziz Ansari ("Parks and Recreation") delivers his sharp-witted take on immigrants, relationships and the food industry.</t>
  </si>
  <si>
    <t>My Own Man</t>
  </si>
  <si>
    <t>David Sampliner</t>
  </si>
  <si>
    <t>When a man discovers he will be the father to a boy, his fear and insecurities send him on an emotional, humorous quest for his own manhood.</t>
  </si>
  <si>
    <t>A Korean Odyssey</t>
  </si>
  <si>
    <t>Lee Seung-gi, Cha Seung-won, Oh Yeon-seo, Lee Hong-gi, Jang Gwang, Lee Se-young</t>
  </si>
  <si>
    <t>A self-serving mythical creature's bid for invincibility backfires when he finds himself at the mercy of a woman who can see otherworldly beings.</t>
  </si>
  <si>
    <t>Bedtime Stories</t>
  </si>
  <si>
    <t>Adam Shankman</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Everyday I Love You</t>
  </si>
  <si>
    <t>Mae Czarina Cruz</t>
  </si>
  <si>
    <t>Enrique Gil, Liza Soberano, Gerald Anderson, Aiko Melendez, Carmina Villaroel, Ariel Rivera, Marissa Delgado, Liza Lorena</t>
  </si>
  <si>
    <t>While patiently waiting for her boyfriend to come out of his coma, Audrey finds herself falling for the caring and successful Ethan.</t>
  </si>
  <si>
    <t>I Am</t>
  </si>
  <si>
    <t>Juhi Chawla, Rahul Bose, Nandita Das, Sanjay Suri, Manisha Koirala, Purab Kohli, Shernaz Patel, Abhimanyu Singh, Arjun Mathur, Radhika Apte</t>
  </si>
  <si>
    <t>Four individuals in modern India grapple with their identities amid social taboos, trauma and brutal sexual discrimination in this quartet of stories.</t>
  </si>
  <si>
    <t>Kid Kulafu</t>
  </si>
  <si>
    <t>Paul Soriano</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No Other Woman</t>
  </si>
  <si>
    <t>Ruel S. Bayani</t>
  </si>
  <si>
    <t>Anne Curtis, Derek Ramsay, Cristine Reyes, Tirso Cruz III, Carmi Martin, John Arcilla, Marlann Flores, Ron Morales, Kat Alano</t>
  </si>
  <si>
    <t>A happily married man gives in to temptation when a wealthy client pursues him, setting off a torrid love triangle.</t>
  </si>
  <si>
    <t>The Dawn Wall</t>
  </si>
  <si>
    <t>Peter Mortimer</t>
  </si>
  <si>
    <t>Tommy Caldwell, Kevin Jorgeson</t>
  </si>
  <si>
    <t>Cameras follow Tommy Caldwell and Kevin Jorgeson as they take on the staggering challenge of free-climbing Yosemiteâ€™s most formidable rock formation.</t>
  </si>
  <si>
    <t xml:space="preserve"> Josh Lowell</t>
  </si>
  <si>
    <t>Expedition China</t>
  </si>
  <si>
    <t>Maggie Q</t>
  </si>
  <si>
    <t>Cinematographers visit the remote forests and mountains of China in hopes of capturing footage of pandas, monkeys, red-crowned cranes and more.</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Maggie &amp; Bianca: Fashion Friends</t>
  </si>
  <si>
    <t>Iginio Straffi</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The Burial of Kojo</t>
  </si>
  <si>
    <t>Sam Blitz Bazawule</t>
  </si>
  <si>
    <t>Cynthia Dankwa, Ama K. Abebrese, Joseph Otsiman, Kobina Amissah Sam, Mamley Djangmah, Henry Adofo, Anima Misa, Brian Angels</t>
  </si>
  <si>
    <t>Ghana</t>
  </si>
  <si>
    <t>When a man is left to die inside an illegal gold mine, his daughter travels through a magical landscape to save him.</t>
  </si>
  <si>
    <t>Trailer Park Boys: The Animated Series</t>
  </si>
  <si>
    <t>Norm Hiscock</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 xml:space="preserve"> Gary Howsam</t>
  </si>
  <si>
    <t xml:space="preserve"> Mike Smith</t>
  </si>
  <si>
    <t xml:space="preserve"> John Paul Tremblay</t>
  </si>
  <si>
    <t xml:space="preserve"> Robb Wells</t>
  </si>
  <si>
    <t>Bure Kaam Bura Natija, Kyun Bhai Chacha Haan Bhatija</t>
  </si>
  <si>
    <t>A clever uncle-nephew duo solves mysteries, crimes and other problems for the citizens of a colorful town where something zany is always going down.</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Th Eena Meena Deeka Chase Comedy Show</t>
  </si>
  <si>
    <t>Dheeraj Berry</t>
  </si>
  <si>
    <t>Sanjay Keni, Priya Raina</t>
  </si>
  <si>
    <t>A hungry fox and three resourceful, surprisingly formidable birds turn the animal kingdom on its head in this lively animated series.</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Bridget Christie: Stand Up for Her</t>
  </si>
  <si>
    <t>Bridget Christie</t>
  </si>
  <si>
    <t>Performing stand-up for a packed house in London's Hoxton Hall, comedian Bridget Christie dives into the politics of gender, sex and equality.</t>
  </si>
  <si>
    <t>FirstBorn</t>
  </si>
  <si>
    <t>Nirpal Bhogal</t>
  </si>
  <si>
    <t>Antonia Thomas, Luke Norris, Thea Petrie, Eileen Davies, Jonathan Hyde</t>
  </si>
  <si>
    <t>A young couple fights supernatural foes in an attempt to save their daughter from the dark and mysterious forces that follow her every move.</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GLOW: The Story of the Gorgeous Ladies of Wrestling</t>
  </si>
  <si>
    <t>Brett Whitcomb</t>
  </si>
  <si>
    <t>This engaging documentary chronicles the 1980s phenomenon "The Gorgeous Ladies of Wrestling," which elevated its female grapplers to star status.</t>
  </si>
  <si>
    <t>Hiroshima: The Real History</t>
  </si>
  <si>
    <t>Lucy van Beek</t>
  </si>
  <si>
    <t>John Sessions</t>
  </si>
  <si>
    <t>This detailed examination of the 1945 Hiroshima bombing includes the prelude to and aftermath of history's controversial first use of atomic weapons.</t>
  </si>
  <si>
    <t>Know Your Enemy - Japan</t>
  </si>
  <si>
    <t>Frank Capra</t>
  </si>
  <si>
    <t>Walter Huston, Dana Andrews</t>
  </si>
  <si>
    <t>Though culturally insensitive by modern standards, this propaganda film examines the history of Japan from the 16th century through the 1930s.</t>
  </si>
  <si>
    <t xml:space="preserve"> Joris Ivens</t>
  </si>
  <si>
    <t>Let There Be Light</t>
  </si>
  <si>
    <t>John Huston</t>
  </si>
  <si>
    <t>Walter Huston</t>
  </si>
  <si>
    <t>Some returning combat veterans suffer scars that are more psychological than physical. This film follows patients and staff during their treatment.</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Monkey Planet</t>
  </si>
  <si>
    <t>George McGavin</t>
  </si>
  <si>
    <t>Join zoologist Dr. George McGavin for a fascinating, up-close look at the habits and behaviors of primates, our closest animal relatives.</t>
  </si>
  <si>
    <t>Nazi Concentration Camps</t>
  </si>
  <si>
    <t>George Stevens</t>
  </si>
  <si>
    <t>Shocking footage shows Nazi concentration camps after liberation, including Buchenwald and Ohrdruf, where Gen. Eisenhower ordered local Nazis to tour.</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Prelude to War</t>
  </si>
  <si>
    <t>Frank Capra's documentary chronicles the rise of authoritarianism in Germany, Italy and Japan as America prepares for a defense of liberty.</t>
  </si>
  <si>
    <t>San Pietro</t>
  </si>
  <si>
    <t>32 min</t>
  </si>
  <si>
    <t>After the Allies invade Italy, the Liri Valley town of San Pietro becomes an example of the brutal effects of combat, both for soldiers and civilians.</t>
  </si>
  <si>
    <t>The Battle of Midway</t>
  </si>
  <si>
    <t>John Ford</t>
  </si>
  <si>
    <t>Henry Fonda, Jane Darwell</t>
  </si>
  <si>
    <t>18 min</t>
  </si>
  <si>
    <t>Director John Ford captures combat footage of the Battle of Midway, an air and sea campaign that was a turning point in the war in the Pacific.</t>
  </si>
  <si>
    <t>The Discovery</t>
  </si>
  <si>
    <t>Jason Segel, Rooney Mara, Robert Redford, Riley Keough, Jesse Plemons, Ron Canada</t>
  </si>
  <si>
    <t>A scientist whose proof of an afterlife caused a rash of suicides forges ahead with his research, while his disapproving son falls for a troubled woman.</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The Memphis Belle: A Story of a
Flying Fortress</t>
  </si>
  <si>
    <t>William Wyler</t>
  </si>
  <si>
    <t>This documentary centers on the crew of the B-17 Flying Fortress Memphis Belle as it prepares to execute a strategic bombing mission over Germany.</t>
  </si>
  <si>
    <t>The Murder Detectives</t>
  </si>
  <si>
    <t>This series tracks the ups and downs of an 18-month investigation into the 2014 stabbing murder of teenager Nicholas Robinson in Bristol, England.</t>
  </si>
  <si>
    <t>The Negro Soldier</t>
  </si>
  <si>
    <t>Stuart Heisler</t>
  </si>
  <si>
    <t>This documentary urged African Americans to enlist and join in the effort to be part of America's continuing fight in World War II.</t>
  </si>
  <si>
    <t>Thunderbolt</t>
  </si>
  <si>
    <t>James Stewart, Lloyd Bridges</t>
  </si>
  <si>
    <t>A P-47 Thunderbolt squadron is shown in preparation, at play and in bombing raids aiming to halt Nazi supply lines and aid Allied ground troops.</t>
  </si>
  <si>
    <t xml:space="preserve"> John Sturges</t>
  </si>
  <si>
    <t>Tunisian Victory</t>
  </si>
  <si>
    <t>Burgess Meredith</t>
  </si>
  <si>
    <t>British and American troops join forces to liberate a Nazi stranglehold in North Africa, sharing battles, hard work and a peaceful Christmas dinner.</t>
  </si>
  <si>
    <t xml:space="preserve"> John Huston</t>
  </si>
  <si>
    <t xml:space="preserve"> Hugh Stewart</t>
  </si>
  <si>
    <t xml:space="preserve"> Roy Boulting</t>
  </si>
  <si>
    <t xml:space="preserve"> Anthony Veiller</t>
  </si>
  <si>
    <t>Undercover: How to Operate Behind Enemy Lines</t>
  </si>
  <si>
    <t>This World War II-era training film dramatizes how secret agents should act while undercover and how to avoid capture by enemies.</t>
  </si>
  <si>
    <t>Why We Fight: The Battle of Russia</t>
  </si>
  <si>
    <t>This installment of Frank Capra's acclaimed documentary series highlights the need for a Russo-American alliance to defeat the Nazis.</t>
  </si>
  <si>
    <t xml:space="preserve"> Anatole Litvak</t>
  </si>
  <si>
    <t>Wild Alaska</t>
  </si>
  <si>
    <t>Dougray Scott</t>
  </si>
  <si>
    <t>The natural bounty of Alaska sustains its diverse species through extreme weather conditions in three seasons, each with its rewards and challenges.</t>
  </si>
  <si>
    <t>Wild Arabia</t>
  </si>
  <si>
    <t>Alexander Siddig</t>
  </si>
  <si>
    <t>The widely varied geology and dramatic landscapes in the continental crossroads of Arabia harbors a rich history and an abundance of wildlife.</t>
  </si>
  <si>
    <t>WWII: Report from the Aleutians</t>
  </si>
  <si>
    <t>Filmmaker John Huston narrates this Oscar-nominated World War II-era film about life among the U.S. soldiers protecting Alaskaâ€™s Aleutian Islands.</t>
  </si>
  <si>
    <t>Covered: Alive in Asia</t>
  </si>
  <si>
    <t>Micah Bickham</t>
  </si>
  <si>
    <t>Israel Houghton</t>
  </si>
  <si>
    <t>Christian musician Israel Houghton leads his band Israel &amp; New Breed on a tour supporting their newest album of multicultural, hybrid-genre songs.</t>
  </si>
  <si>
    <t xml:space="preserve"> Galley Molina</t>
  </si>
  <si>
    <t>Jack Taylor</t>
  </si>
  <si>
    <t>Stuart Orme</t>
  </si>
  <si>
    <t>Iain Glen, Killian Scott, Nora-Jane Noone, Tara Breathnach, Frank O'Sullivan</t>
  </si>
  <si>
    <t>Ken Bruen's bestselling crime novels leap to life in this series of TV movies featuring Irish cop-turned-private-investigator Jack Taylor.</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Rapture</t>
  </si>
  <si>
    <t>Logic, Nas, Dave West, T.I., G-Eazy, 2 Chainz, Rapsody, Just Blaze, A Boogie Wit tha Hoodie</t>
  </si>
  <si>
    <t>Groundbreaking artists share their life stories in this vibrant documentary series that captures hip-hop's impact on global culture.</t>
  </si>
  <si>
    <t>SofÃ­a NiÃ±o de Rivera: SelecciÃ³n Natural</t>
  </si>
  <si>
    <t>SofÃ­a NiÃ±o de Rivera</t>
  </si>
  <si>
    <t>Mexico's SofÃ­a NiÃ±o de Rivera brings her dark humor to the stage with jokes about marriage traps, sexually attractive leopards and funny funerals.</t>
  </si>
  <si>
    <t>The Titan</t>
  </si>
  <si>
    <t>Lennart Ruff</t>
  </si>
  <si>
    <t>Sam Worthington, Taylor Schilling, Agyness Deyn, Nathalie Emmanuel, Noah Jupe, Corey Johnson, Aleksandar Jovanovic, Diego Boneta, Tom Wilkinson</t>
  </si>
  <si>
    <t>On a bleak future Earth, a soldier endures a radical genetic transformation to save humanity. But his wife fears he's becoming more creature than man.</t>
  </si>
  <si>
    <t>Trailer Park Boys: Countdown to Liquor Day</t>
  </si>
  <si>
    <t>Mike Clattenburg</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Trump: An American Dream</t>
  </si>
  <si>
    <t>Donald Trump</t>
  </si>
  <si>
    <t>Friends, associates and critics reveal the truly American story of Donald Trump, the brash businessman who defied the odds to become U.S. president.</t>
  </si>
  <si>
    <t>Backcountry</t>
  </si>
  <si>
    <t>Adam MacDonald</t>
  </si>
  <si>
    <t>Missy Peregrym, Jeff Roop, Eric Balfour, Nicholas Campbell</t>
  </si>
  <si>
    <t>A weekend hike for urbanites Alex and Jenn takes a dangerous turn when they become lost deep in the remote territory of a menacing bear.</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Middle School: The Worst Years of My Life</t>
  </si>
  <si>
    <t>Steve Carr</t>
  </si>
  <si>
    <t>Griffin Gluck, Lauren Graham, Rob Riggle, Thomas Barbusca, Andrew Daly, Adam Pally, Retta, Efren Ramirez, Isabela Moner, Alexa Nisenson, Jacob Hopkins</t>
  </si>
  <si>
    <t>At Hills Village Middle School, budding cartoonist Rafe and best pal Leo challenge their uptight principal by breaking every rule in his handbook.</t>
  </si>
  <si>
    <t xml:space="preserve"> Cambodia</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8/15/2020 12:00:00 AM</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Bayonet</t>
  </si>
  <si>
    <t>Kyzza Terrazas</t>
  </si>
  <si>
    <t>Luis Gerardo MÃ©ndez, Brontis Jodorowsky, Joonas Saartamo, Laura Birn, Ilkka Koivula, Ville Virtanen, RaÃºl Villegas, Miriam Balderas, Ximena GuzmÃ¡n</t>
  </si>
  <si>
    <t>Alone in Finland, a retired Mexican boxer lives in desolation under the weight of an agonizing past, until he gets a shot at redemption in the ring.</t>
  </si>
  <si>
    <t xml:space="preserve"> Finland</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The Legend of Cocaine Island</t>
  </si>
  <si>
    <t>Theo Love</t>
  </si>
  <si>
    <t>An urban legend about a duffel bag of cocaine buried in the Caribbean leads a misfit band to hatch a nutball plan to find it in this comic documentary.</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Tucker and Dale vs. Evil</t>
  </si>
  <si>
    <t>Tyler Labine, Alan Tudyk, Katrina Bowden, Jesse Moss, Philip Granger, Brandon Jay McLaren, Christie Laing, Chelan Simmons, Travis Nelson, Alex Arsenault</t>
  </si>
  <si>
    <t>Expecting to relax at their "vacation" cabin, two backwoods boys see their trip turn into a nightmare when they're accused of being psychotic killers.</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Ollie &amp; Moon</t>
  </si>
  <si>
    <t>Mattea Conforti, Kobi Frumer</t>
  </si>
  <si>
    <t>Two quirky cats, Ollie and Moon, and their friend Stanley the snail travel the world, solving everyday problems and learning about different cultures.</t>
  </si>
  <si>
    <t>Jo Koy: Live from Seattle</t>
  </si>
  <si>
    <t>Jo Koy</t>
  </si>
  <si>
    <t>Between raising a teenage boy and growing up with a Filipino mother, stand-up comic Jo Koy has been through a lot. He's here to tell you all about it.</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Verses of Love</t>
  </si>
  <si>
    <t>Hanung Bramantyo</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James Acaster: Repertoire</t>
  </si>
  <si>
    <t>Dan Lucchesi</t>
  </si>
  <si>
    <t>James Acaster</t>
  </si>
  <si>
    <t>Offbeat comic James Acaster covers the strange, the mundane and everything in between in this collection of four wide-ranging stand-up specials.</t>
  </si>
  <si>
    <t>Blood Money</t>
  </si>
  <si>
    <t>Vishal Mahadkar</t>
  </si>
  <si>
    <t>Manish Chaudhary, Kunal Khemu, Amrita Puri, Shekar Shukla, Teeshay, Mia Evonne Uyeda</t>
  </si>
  <si>
    <t>Ambitious Kunal takes a job in the diamond business, but his life is thrown into turmoil when he's drawn into the seedy underworld of his new career.</t>
  </si>
  <si>
    <t>Nate Bargatze: The Tennessee Kid</t>
  </si>
  <si>
    <t>Nate Bargatze</t>
  </si>
  <si>
    <t>Comic Nate Bargatze touches on air travel, cheap weddings, college football, chocolate milk and the perils of ordering coffee in this stand-up special.</t>
  </si>
  <si>
    <t>Birdshot</t>
  </si>
  <si>
    <t>Mikhail Red</t>
  </si>
  <si>
    <t>Mary Joy Apostol, Arnold Reyes, Ku Aquino, John Arcilla, Dido Dela Paz, Elora Espano, Ronnie Quizon, Rolando T. Inocencio, Suzette Ranillo, Angelica C. Ferro</t>
  </si>
  <si>
    <t>A sheltered farm girl inadvertently shoots an endangered Philippine eagle, setting off a police investigation that exposes violence and corruption.</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The Eagle of El-Se'eed</t>
  </si>
  <si>
    <t>Mohamed Ramadan, Sayed Rajab, Dorra Zarrouk, Dina Talaat, Aida Reyad</t>
  </si>
  <si>
    <t>A police officer and a drug lord become embroiled in a cycle of revenge, each man bent on taking the other down.</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Monster High: Haunted</t>
  </si>
  <si>
    <t>Dan Fraga</t>
  </si>
  <si>
    <t>Hearing that their old school is being haunted, Spectra Vondergeist and her pals head back to Monster High to get to the bottom of the scary spookery.</t>
  </si>
  <si>
    <t xml:space="preserve"> William Lau</t>
  </si>
  <si>
    <t>Red Trees</t>
  </si>
  <si>
    <t>Marina Willer</t>
  </si>
  <si>
    <t>Tim Piggott-Smith</t>
  </si>
  <si>
    <t>A documentarian details her Jewish family's escape from Nazi-occupied Prague to refuge in Brazil, where her father built a life as an architect.</t>
  </si>
  <si>
    <t>Felipe Neto: My Life Makes No Sense</t>
  </si>
  <si>
    <t>Diego Pignataro</t>
  </si>
  <si>
    <t>Felipe Neto</t>
  </si>
  <si>
    <t>YouTube sensation Felipe Neto brings the stories from his autobiographical book "NÃ£o Faz Sentido!" to the stage in this comedy special.</t>
  </si>
  <si>
    <t>The C Word</t>
  </si>
  <si>
    <t>Meghan O'Hara</t>
  </si>
  <si>
    <t>Morgan Freeman</t>
  </si>
  <si>
    <t>To solve the mystery of cancer, challenging the status quo is a must. Witness how lifestyle and societal changes may help beat the disease.</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Drugs, Inc.</t>
  </si>
  <si>
    <t>Mike Secher</t>
  </si>
  <si>
    <t>This absorbing documentary series follows the entire supply chain of the illicit drug trade, tracing its production, export, sale and consumption.</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Oversize Cops</t>
  </si>
  <si>
    <t>Chanon Yingyong</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 xml:space="preserve"> Phuwanit Pholdee</t>
  </si>
  <si>
    <t>Day and Night</t>
  </si>
  <si>
    <t>Pan Yueming, Wang Longzheng, Liang Yuen, LÃ¼ Xiaolin, Yin Shuyi, Hou Xuelong, Song Naigang</t>
  </si>
  <si>
    <t>A detective assists with an investigation into a brutal mass murder case in which his twin brother is the prime suspect.</t>
  </si>
  <si>
    <t>Game Over, Man!</t>
  </si>
  <si>
    <t>Kyle Newacheck</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Layla M.</t>
  </si>
  <si>
    <t>Mijke de Jong</t>
  </si>
  <si>
    <t>Nora El Koussour, Ilias Addab, Mohammed Azaay, Esma Abouzahra, Bilal Wahib, Nezha Karim, Ayisha Siddiqi, Aziz Akazim, Hassan Akkouch, Husam Chadat</t>
  </si>
  <si>
    <t>In response to the repeated bigotry she faces, a Muslim teen in Amsterdam tries to find a sense of belonging in the world of fundamentalist Islam.</t>
  </si>
  <si>
    <t>Pablo Escobar: Angel or Demon?</t>
  </si>
  <si>
    <t>Jorge Granier</t>
  </si>
  <si>
    <t>This documentary traces the steps of druglord Pablo Escobar with vivid eyewitness accounts that reconstruct his bloody reign in Colombia.</t>
  </si>
  <si>
    <t xml:space="preserve"> Colombia</t>
  </si>
  <si>
    <t>Paradox</t>
  </si>
  <si>
    <t>Daryl Hannah</t>
  </si>
  <si>
    <t>Neil Young, Lukas Nelson, Micah Nelson, Corey McCormick, Anthony Logerfo, Tato</t>
  </si>
  <si>
    <t>Neil Young and his band of outlaws sow seeds of strange mischief and musical wonder under Western skies in this dreamlike film by Daryl Hannah.</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ecret Superstar</t>
  </si>
  <si>
    <t>Advait Chandan</t>
  </si>
  <si>
    <t>Zaira Wasim, Meher Vij, Raj Arjun, Aamir Khan, Tirth Sharma</t>
  </si>
  <si>
    <t>A talented teenage singer-songwriter living amid domestic abuse becomes a YouTube sensation after a video in which she hides her identity goes viral.</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Mirage</t>
  </si>
  <si>
    <t>Oriol Paulo</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ReMastered: The Miami Showband Massacre</t>
  </si>
  <si>
    <t>Stuart Sender</t>
  </si>
  <si>
    <t>The killing of three members of the Miami Showband sent shock waves across Ireland in 1975. Now one survivor doggedly pursues the truth.</t>
  </si>
  <si>
    <t>Selling Sunset</t>
  </si>
  <si>
    <t>The elite real estate brokers at The Oppenheim Group sell the luxe life to affluent buyers in LA. The drama ramps up when a new agent joins the team.</t>
  </si>
  <si>
    <t>The 10 Sins</t>
  </si>
  <si>
    <t>Abdul Mohsen Alnimer, Haifa Hussien, Qahtan Alqahtani, Mohammed Sefer, Abdulla Bu Shehri</t>
  </si>
  <si>
    <t>In this social drama of sin and remorse, a man reels at the discovery that his wife has been unfaithful, and gives her an ultimatum.</t>
  </si>
  <si>
    <t>The Dirt</t>
  </si>
  <si>
    <t>Jeff Tremaine</t>
  </si>
  <si>
    <t>Douglas Booth, Iwan Rheon, Colson Baker, Daniel Webber, David Costabile, Pete Davidson</t>
  </si>
  <si>
    <t>In this unflinching biopic based on MÃ¶tley CrÃ¼e's best-selling book, four LA misfits navigate the monster highs and savage lows of music superstardom.</t>
  </si>
  <si>
    <t>The Rolling Stones: OlÃ© OlÃ© OlÃ©! A Trip Across Latin America</t>
  </si>
  <si>
    <t>Paul Dugdale</t>
  </si>
  <si>
    <t>Mick Jagger, Keith Richards, Ronnie Wood, Charlie Watts</t>
  </si>
  <si>
    <t>Follow the Rolling Stones as the iconic group breaks new ground in Latin America, wrapping a 10-city tour as the first-ever rock band to play in Cuba.</t>
  </si>
  <si>
    <t>Antoine Griezmann: The Making of a Legend</t>
  </si>
  <si>
    <t>With heart and determination, Antoine Griezmann overcame his small stature to become one of the worldâ€™s top soccer players and a World Cup champion.</t>
  </si>
  <si>
    <t>Bo on the Go!</t>
  </si>
  <si>
    <t>Catherine O'Connor, Andrew Sabiston, Jim Fowler</t>
  </si>
  <si>
    <t>Staying at home doesn't mean sitting still for energetic Bo and her little dragon friend Dezzy, who embark on amazing adventures through movement.</t>
  </si>
  <si>
    <t>Stay Tuned!</t>
  </si>
  <si>
    <t>Kyoko Yoshine, Hiroki Iijima, Kanako Miyashita, Yo Oizumi, Ken Yasuda</t>
  </si>
  <si>
    <t>She's the most unlikely candidate to ever stumble into the role of a reporter, and sheâ€™s keeping everyone on their toes with her eccentric ways.</t>
  </si>
  <si>
    <t>The Amazing Praybeyt Benjamin</t>
  </si>
  <si>
    <t>Vice Ganda, Bimby Aquino-Yap, Alex Gonzaga, Tom Rodriguez</t>
  </si>
  <si>
    <t>Now a celebrity, Benjie is tasked with taking care of a General's young son, who has information about a looming terrorist threat.</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The Third Party</t>
  </si>
  <si>
    <t>Jason Paul Laxamana</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Vince and Kath and James</t>
  </si>
  <si>
    <t>Theodore Boborol</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Conor McGregor: Notorious</t>
  </si>
  <si>
    <t>Gavin Fitzgerald</t>
  </si>
  <si>
    <t>Conor McGregor</t>
  </si>
  <si>
    <t>From making ends meet to lavish rides and fur coats, the Irish MMA champion grants an all-access pass to the highs â€“ and lows â€“ of his ascent.</t>
  </si>
  <si>
    <t>Another Forever</t>
  </si>
  <si>
    <t>Juan Zapata</t>
  </si>
  <si>
    <t>Daniela Escobar, Marlon Moreno, Peter Ketnath, Barbara Scolaro</t>
  </si>
  <si>
    <t>Overtaken by the death of her beloved, a grieving woman decides to take a spontaneous trip to visit her friend and get her life back on track.</t>
  </si>
  <si>
    <t>Dave Chappelle</t>
  </si>
  <si>
    <t>Comedy icon Dave Chappelle makes his triumphant return to the screen with a pair of blistering, fresh stand-up specials.</t>
  </si>
  <si>
    <t>Fire at Sea</t>
  </si>
  <si>
    <t>Gianfranco Rosi</t>
  </si>
  <si>
    <t>Samuele Caruana, Giuseppe Fragapane</t>
  </si>
  <si>
    <t>Heartbreak, hope and nostalgia collide in this complex portrait of Lampedusa, a Mediterranean island where thousands of migrants land each year.</t>
  </si>
  <si>
    <t>Sacro GRA</t>
  </si>
  <si>
    <t>Italian filmmaker Gianfranco Rosi turns his eye to his own country, roaming and filming for over two years in a minivan on Rome's giant ring road.</t>
  </si>
  <si>
    <t>A.X.L.</t>
  </si>
  <si>
    <t>Oliver Daly</t>
  </si>
  <si>
    <t>Alex Neustaedter, Becky G., Alex MacNicoll, Dominic Rains, Thomas Jane, Lou Taylor Pucci, Patricia De Leon, Niko Guardado, Ted McGinley, Marie-FranÃ§oise Theodore, Eric Etebari, Dorian Kingi</t>
  </si>
  <si>
    <t>Young motocross racer Miles Hill helps a top-secret robotic combat dog evade its ruthless creator and the military, who are in hot pursuit.</t>
  </si>
  <si>
    <t>Alexis Viera: A Story of Surviving</t>
  </si>
  <si>
    <t>Alexis Viera</t>
  </si>
  <si>
    <t>After being shot during a robbery in Colombia and losing sensation in his legs, Uruguayan soccer star Alexis Viera finds a new sense of purpose.</t>
  </si>
  <si>
    <t>2/9/2020 12:00:00 AM</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Imago</t>
  </si>
  <si>
    <t>Karan Shivajirao Chavan</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 xml:space="preserve"> Vikram Tanajirao Patil</t>
  </si>
  <si>
    <t>My Husband Won't Fit</t>
  </si>
  <si>
    <t>Natsumi Ishibashi, Aoi Nakamura</t>
  </si>
  <si>
    <t>Kumiko and Kenichi meet in college and build a happy marriage together. But over time, an unusual problem threatens to destroy their relationship.</t>
  </si>
  <si>
    <t>100 Years: One Woman's Fight for Justice</t>
  </si>
  <si>
    <t>Melinda Janko</t>
  </si>
  <si>
    <t>This documentary chronicles Elouise Cobell's long fight against the U.S. government for the gross mismanagement of mineral-rich Native American land.</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Dear Dad</t>
  </si>
  <si>
    <t>Tanuj Bhramar</t>
  </si>
  <si>
    <t>Arvind Swamy, Himanshu Sharma, Ekavali Khanna, Aman Uppal, Bhavika Bhasin</t>
  </si>
  <si>
    <t>A father and son bond on an impromptu road trip over deep conversations, unexpected confessions, strange encounters ... and a drunken escapade.</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The Guild</t>
  </si>
  <si>
    <t>Felicia Day, Sandeep Parikh, Jeff Lewis, Robin Thorsen, Amy Okuda, Vincent Caso</t>
  </si>
  <si>
    <t>Fantasy and reality collide when a surprisingly diverse group of online video-game addicts struggle to balance the game with personal relationships.</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Weapon of Choice</t>
  </si>
  <si>
    <t>Fritz Ofner</t>
  </si>
  <si>
    <t>Speaking to retailers and owners of the Glock pistol, two filmmakers shed light on the politics of violence and its implications from Chicago to Kirkuk.</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Flint Town</t>
  </si>
  <si>
    <t>Over a two-year period, filmmakers embedded with cops in Flint, Michigan, reveal a department grappling with volatile issues in untenable conditions.</t>
  </si>
  <si>
    <t>Malena Pichot: Estupidez compleja</t>
  </si>
  <si>
    <t>Malena Pichot</t>
  </si>
  <si>
    <t>An Argentine comedian espouses the values of feminism, speaking on topics like sex, language, abortion and why it's OK to let a man buy you dinner.</t>
  </si>
  <si>
    <t>Natalia Valdebenito: El especial</t>
  </si>
  <si>
    <t>A Chilean comedian fuses activism with irreverence for a stand-up set filled with jokes about misogyny, reproductive rights and respecting women.</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The Salvation</t>
  </si>
  <si>
    <t>Kristian Levring</t>
  </si>
  <si>
    <t>Mads Mikkelsen, Eva Green, Jeffrey Dean Morgan, Eric Cantona, Mikael Persbrandt, Douglas Henshall, Michael Raymond-James, Jonathan Pryce, Alexander Arnold, Nanna Ã˜land Fabricius</t>
  </si>
  <si>
    <t>In the Old West, a Danish homesteader avenges the murder of his wife and son, only to unleash a gang leader's brutal fury.</t>
  </si>
  <si>
    <t>For Grace</t>
  </si>
  <si>
    <t>Mark Helenowski</t>
  </si>
  <si>
    <t>As chef Curtis Duffy oversees every aspect of opening his own restaurant, Grace, he recalls his turbulent childhood and difficult adult relationships.</t>
  </si>
  <si>
    <t xml:space="preserve"> Kevin Pang</t>
  </si>
  <si>
    <t>Amy Schumer Growing</t>
  </si>
  <si>
    <t>Amy Schumer spills on her new marriage, personal growth, making a baby and her mom's misguided advice in a special that's both raunchy and sincere.</t>
  </si>
  <si>
    <t>Social Animals</t>
  </si>
  <si>
    <t>Jonathan Ignatius Green</t>
  </si>
  <si>
    <t>This documentary follows a trio of teens â€“ a daredevil photographer, an aspiring model and a lonely Ohio girl â€“ and Instagram's impact on their lives.</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Train to Busan</t>
  </si>
  <si>
    <t>Sang-ho Yeon</t>
  </si>
  <si>
    <t>Gong Yoo, Yu-mi Jung, Dong-seok Ma, Soo-an Kim, Woo Shik Choi, Sohee, Eui-sung Kim</t>
  </si>
  <si>
    <t>As a zombie outbreak sweeps the country, a dad and his daughter take a harrowing train journey in an attempt to reach the only city that's still safe.</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Jimmy Carr: Funny Business</t>
  </si>
  <si>
    <t>Sam Wrench</t>
  </si>
  <si>
    <t>Jimmy Carr</t>
  </si>
  <si>
    <t>British comedian Jimmy Carr unleashes his deadpan delivery and wickedly funny one-liners to a sold-out audience at the UK's Hammersmith Apollo.</t>
  </si>
  <si>
    <t>My Beautiful Broken Brain</t>
  </si>
  <si>
    <t>Sophie Robinson</t>
  </si>
  <si>
    <t>Sophie Robinson, Lotje Sodderland</t>
  </si>
  <si>
    <t>After suffering a stroke at age 34, a woman documents her struggles, setbacks and eventual breakthrough as she relearns to speak, read and write.</t>
  </si>
  <si>
    <t xml:space="preserve"> Lotje Sodderland</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â€“ and his first-ever holiday!</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Naledi: A Baby Elephant's Tale</t>
  </si>
  <si>
    <t>Ben Bowie</t>
  </si>
  <si>
    <t>Scientists and animal keepers fight to save an orphaned baby elephant at a rescue camp in Botswana while struggling to defend its entire species.</t>
  </si>
  <si>
    <t xml:space="preserve"> Botswana</t>
  </si>
  <si>
    <t xml:space="preserve"> Geoff Luck</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amurai Gourmet</t>
  </si>
  <si>
    <t>Naoto Takenaka, Tetsuji Tamayama, Honami Suzuki</t>
  </si>
  <si>
    <t>Recent retiree Takeshi rediscovers his passion for food and life by getting in touch with his inner warrior and eating what he truly desires.</t>
  </si>
  <si>
    <t>A Separation</t>
  </si>
  <si>
    <t>Asghar Farhadi</t>
  </si>
  <si>
    <t>Leila Hatami, Peyman Moaadi, Shahab Hosseini, Sareh Bayat, Sarina Farhadi, Babak Karimi, Ali-Asghar Shahbazi, Shirin Yazdanbakhsh, Kimia Hosseini, Merila Zare'i, Sahabanu Zolghadr</t>
  </si>
  <si>
    <t>Iran</t>
  </si>
  <si>
    <t>Amid an impasse in his marriage, a father in Tehran is beset by a bitter feud involving the family of a pious caretaker he hired for his aging dad.</t>
  </si>
  <si>
    <t>Brandon Camp</t>
  </si>
  <si>
    <t>Gabriel Bateman, Darby Camp, Kiele Sanchez, Jerod Haynes, Gralen Bryant Banks, Angus Sampson, Will Rothhaar, Jim Gleason, Brady Permenter</t>
  </si>
  <si>
    <t>A determined dog comes to the rescue and helps heal a broken family when a young boy and his sister stumble into some serious danger.</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Take Your Pills</t>
  </si>
  <si>
    <t>Alison Klayman</t>
  </si>
  <si>
    <t>In a hypercompetitive world, drugs like Adderall offer students, athletes, coders and others a way to do more â€“ faster and better. But at what cost?</t>
  </si>
  <si>
    <t>Wild Wild Country</t>
  </si>
  <si>
    <t>When a controversial cult leader builds a utopian city in the Oregon desert, conflict with the locals escalates into a national scandal.</t>
  </si>
  <si>
    <t>Yoo Byung Jae: Too Much Information</t>
  </si>
  <si>
    <t>Yoo Byung-jae</t>
  </si>
  <si>
    <t>"Saturday Night Live Korea" writer-turned-comedian Yoo Byung-jae lays bare his childhood memories and philosophy on sex in his first stand-up venture.</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Bombairiya</t>
  </si>
  <si>
    <t>Pia Sukanya</t>
  </si>
  <si>
    <t>Radhika Apte, Siddhant Kapoor, Akshay Oberoi, Adil Hussain, Amit Sial, Ravi Kishan, Ajinkya Deo, Shilpa Shukla</t>
  </si>
  <si>
    <t>A PR agent trying to find her stolen phone, a politician in trouble, and a fading celebrity find their lives intertwining in unexpected, messy ways.</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Edoardo Ferrario: Temi Caldi</t>
  </si>
  <si>
    <t>Edoardo Ferrario</t>
  </si>
  <si>
    <t>Italian comedian Edoardo Ferrario riffs on life at 30 and unpacks the peculiarities of global travel, social media and people who like craft beer.</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Girl</t>
  </si>
  <si>
    <t>Lukas Dhont</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Jeff Dunham: Arguing with Myself</t>
  </si>
  <si>
    <t>Playing straight man to partners half his size, ventriloquist Jeff Dunham â€“ one of America's funniest comics â€“ slays audiences across the country.</t>
  </si>
  <si>
    <t>Jeff Dunham: Controlled Chaos</t>
  </si>
  <si>
    <t>Politically incorrect and often raunchy humor pepper ventriloquist Dunham's live concert performance featuring characters Walter, Achmed and Peanut.</t>
  </si>
  <si>
    <t xml:space="preserve"> Matthew McNeil</t>
  </si>
  <si>
    <t>Jeff Dunham: Minding the Monsters</t>
  </si>
  <si>
    <t>Jeff Dunham returns with a haunted house full of his hysterical entourage, and each character stars in its own horror movie trailer.</t>
  </si>
  <si>
    <t>Jeff Dunham's Very Special Christmas Special</t>
  </si>
  <si>
    <t>Jeff Dunham, Brian Haner</t>
  </si>
  <si>
    <t>Politically incorrect, sometimes raunchy ventriloquist Jeff Dunham is joined by his irreverent cast of characters in this hilarious Christmas special.</t>
  </si>
  <si>
    <t>Kung Fu Hustle</t>
  </si>
  <si>
    <t>Stephen Chow</t>
  </si>
  <si>
    <t>Stephen Chow, Yuen Wah, Yuen Qiu, Lam Chi Chung, Dong Zhi Hua, Chiu Chi-Ling, Xing Yu, Danny Chan, Leung Siu Lung, Wah Yuen, Kwok Kuen Chan, Qiu Yuen</t>
  </si>
  <si>
    <t>Sing, a mobster in 1940s China, longs to be as cool as the formally clad Axe Gang, a band of killers who rule Hong Kong, but can only pretend.</t>
  </si>
  <si>
    <t>Late Life: The Chien-Ming Wang Story</t>
  </si>
  <si>
    <t>Frank W Chen</t>
  </si>
  <si>
    <t>Chien-Ming Wang</t>
  </si>
  <si>
    <t>Injuries sidelined the bright career of New York Yankees pitcher Chien-Ming Wang. This documentary captures his relentless battle back to the majors.</t>
  </si>
  <si>
    <t xml:space="preserve"> Taiwan</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My Pride</t>
  </si>
  <si>
    <t>Khaled Amin, Elham Al Fadalah, Fatima Al Safi, Fahad Basim, Farah ElSaraf, Hala</t>
  </si>
  <si>
    <t>After their mother's death, Amal and her brothers struggle to live with their authoritarian father, whose cruelty and neglect break the family apart.</t>
  </si>
  <si>
    <t>Paskal</t>
  </si>
  <si>
    <t>Adrian Teh</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The Disappearance of Madeleine McCann</t>
  </si>
  <si>
    <t>The documentary takes a detailed look at the disappearance of 3-year-old Madeleine McCann, who vanished while on holiday with her family.</t>
  </si>
  <si>
    <t>The Lives of Others</t>
  </si>
  <si>
    <t>Florian Henckel von Donnersmarck</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Top 10 Secrets and Mysteries</t>
  </si>
  <si>
    <t>This series investigates mysteries that persistently elude scientific explanation, such as mythical creatures, UFOs, sacred sites and more.</t>
  </si>
  <si>
    <t>Turn Up Charlie</t>
  </si>
  <si>
    <t>Idris Elba, Piper Perabo, JJ Feild, Frankie Hervey, Guz Khan</t>
  </si>
  <si>
    <t>A down-and-out DJ plots to rebuild his music career while working as a nanny for his famous best friend's wild 11-year-old daughter.</t>
  </si>
  <si>
    <t>Twinsanity</t>
  </si>
  <si>
    <t>Buz Wallick</t>
  </si>
  <si>
    <t>Karissa Strain, Katie Strain, Yves Bright, Angie Everhart, Thaddeus Shafer, Mary O'Neil</t>
  </si>
  <si>
    <t>When a yoga enthusiast begins to pull away from her identical twin sister and business partner, their lifelong bond turns deadly.</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Chal Dhar Pakad</t>
  </si>
  <si>
    <t>Aatmaram Dharne</t>
  </si>
  <si>
    <t>Nagesh Bhonsle</t>
  </si>
  <si>
    <t>After her fat-shaming husband brings home a new lover, a wife in Maharashtra recruits a group of women to challenge him in a kabaddi match.</t>
  </si>
  <si>
    <t>Ek Cup Chya</t>
  </si>
  <si>
    <t>Sumitra Bhave</t>
  </si>
  <si>
    <t>Kishore Kadam, Ashwini Giri, Kamal Desai, Devika Daftardar, Sunil Sukthankar, Shriram Ranade, Padmanabh Bind</t>
  </si>
  <si>
    <t>A poor bus conductor's efforts at obtaining information about his enormous electricity bill are hindered by a corrupt system.</t>
  </si>
  <si>
    <t xml:space="preserve"> Sunil Sukthankar</t>
  </si>
  <si>
    <t>Haapus</t>
  </si>
  <si>
    <t>Makarand Anaspure, Madhura Velankar, Subodh Bhave</t>
  </si>
  <si>
    <t>The son of an astrologer faces opposition from his superstitious father regarding his scheme of launching a mango business.</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Irada Pakka</t>
  </si>
  <si>
    <t>Kedar Shinde</t>
  </si>
  <si>
    <t>Smita Jaykar, Siddarth Jadhav</t>
  </si>
  <si>
    <t>Bored in their happy marriage, a couple decides to spice things up by fighting more, but their game takes the relationship on an unexpected path.</t>
  </si>
  <si>
    <t>Jag Ã¤lskar dig: En skilsmÃ¤ssokomedi</t>
  </si>
  <si>
    <t>Johan Brisinger</t>
  </si>
  <si>
    <t>BjÃ¶rn Kjellman, Christine Meltzer, Rodolfo Corsato, Martina Haag, Sven-Bertil Taube, Anita Wall, Nour El-Refai</t>
  </si>
  <si>
    <t>Sweden</t>
  </si>
  <si>
    <t>Tired of her passionless marriage, Marianne wants a separation from her husband, Gustav, who, in response, decides to make a big change of his own.</t>
  </si>
  <si>
    <t>Khotey Sikkey</t>
  </si>
  <si>
    <t>Vikas Kumar, Hassan Zaidi, Sukhmani Sadana, Puru Chibber, Dilkhush, Mark Farokh Parakh</t>
  </si>
  <si>
    <t>Five affluent youths find a new sense of purpose as they team up with a Mumbai police officer on crime-busting missions around the city.</t>
  </si>
  <si>
    <t>Kills on Wheels</t>
  </si>
  <si>
    <t>Attila Till</t>
  </si>
  <si>
    <t>Szabolcs ThurÃ³czy, ZoltÃ¡n Fenyvesi, AdÃ¡m Fekete, Dusan Vitanovic, MÃ³nika Balsai, Lidia Danis, ZoltÃ¡n Mucsi</t>
  </si>
  <si>
    <t>Hungary</t>
  </si>
  <si>
    <t>Two young men with disabilities befriend a hitman in a wheelchair and become his helpers, only to wind up in the crosshairs of a Serbian mobster.</t>
  </si>
  <si>
    <t>Lalbaug Parel: Zali Mumbai Sonyachi</t>
  </si>
  <si>
    <t>Mahesh Manjrekar</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Little Lunch: The Nightmare Before Graduation</t>
  </si>
  <si>
    <t>Robyn Butler</t>
  </si>
  <si>
    <t>Mrs. Gonsha's students are excited about the end of primary school â€“ until they discover that a classmate might not move on with them.</t>
  </si>
  <si>
    <t>Mango Dreams</t>
  </si>
  <si>
    <t>John Upchurch</t>
  </si>
  <si>
    <t>Ram Gopal Bajaj, Pankaj Tripathi, Sameer Kochhar</t>
  </si>
  <si>
    <t>Concerned that dementia will soon steal his most cherished memories, a Hindu doctor hires a Mulsim rickshaw driver to take him to his childhood home.</t>
  </si>
  <si>
    <t>Martyrs of Marriage</t>
  </si>
  <si>
    <t>Deepika Narayan Bhardwaj</t>
  </si>
  <si>
    <t>This documentary reveals the cracks in India's anti-dowry act and gives voice to both women and men who've been victimized by the law's abusers.</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Pizza, birra, fas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 xml:space="preserve"> Bruno Stagnaro</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Rishta.com</t>
  </si>
  <si>
    <t>Shruti Seth, Kavi Shastri, Siddhant Karnick, Kavin Dave</t>
  </si>
  <si>
    <t>Partners at an Indian matrimonial agency face endlessly challenging and often impossible demands as they help clients make the perfect match.</t>
  </si>
  <si>
    <t>Satrangi Re</t>
  </si>
  <si>
    <t>Aditya Sarpotdar</t>
  </si>
  <si>
    <t>Amruta Khanvilkar, Vidyadhar Joshi, Subodh Bhave</t>
  </si>
  <si>
    <t>Friends in their last year of college contemplate the future of their band as they juggle questions of love, work, family and identity.</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thaniya Sambaad</t>
  </si>
  <si>
    <t>Arjun Gourisaria</t>
  </si>
  <si>
    <t>Suman Mukhopadhyay</t>
  </si>
  <si>
    <t>In post-Partition Kolkata, a young Bengali poet from an urban colony wanders the city in search of the woman he loves and a channel for his sorrows.</t>
  </si>
  <si>
    <t xml:space="preserve"> Moinak Biswas</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Bon Cop, Bad Cop</t>
  </si>
  <si>
    <t>Patrick Huard, Colm Feore, Sylvain Marcel, Lucie Laurier, Pierre Lebeau, Ron Lea, Sarain Boylan, Louis-JosÃ© Houde</t>
  </si>
  <si>
    <t>An English-speaking officer from Toronto and a French-speaking cop from Montreal are forced to work together to solve a crime.</t>
  </si>
  <si>
    <t>Les Bleus - Une autre histoire de France, 1996-2016</t>
  </si>
  <si>
    <t>Pascal Blanchard</t>
  </si>
  <si>
    <t>This documentary charts 20 years of the French national soccer team, Les Bleus, whose ups and downs have mirrored those of French society.</t>
  </si>
  <si>
    <t xml:space="preserve"> Sonia Dauger</t>
  </si>
  <si>
    <t xml:space="preserve"> David Dietz</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Notes on Blindness</t>
  </si>
  <si>
    <t>Peter Middleton</t>
  </si>
  <si>
    <t>Dan Renton Skinner, Simone Kirby</t>
  </si>
  <si>
    <t>Based on the audio diaries of academic and theologian John Hull, this film offers an impressionistic re-creation of his slow descent into blindness.</t>
  </si>
  <si>
    <t xml:space="preserve"> James Spinney</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Oscar's Oasis</t>
  </si>
  <si>
    <t>Plucky lizard Oscar spends his time trying to avoid the hazards of the desert, including marauding chickens and bumbling adversaries.</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Barcelona: A Love Untold</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even Sundays</t>
  </si>
  <si>
    <t>Cathy Garcia-Molina</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Cheer Squad</t>
  </si>
  <si>
    <t>Follow the Great White Sharks, a world-champion cheerleading squad, as they juggle the pressures of training, school, work and relationships.</t>
  </si>
  <si>
    <t>Jim Norton: Mouthful of Shame</t>
  </si>
  <si>
    <t>Jim Norton</t>
  </si>
  <si>
    <t>In this unrestricted jaunt through a gleefully filthy mind, comic Jim Norton offers a personal perspective on romance, desire and sexual proclivities.</t>
  </si>
  <si>
    <t>Ken Burns: The West</t>
  </si>
  <si>
    <t>Peter Coyote</t>
  </si>
  <si>
    <t>Historian Ken Burns and his team bring to life the challenges Americans faced in the 19th century as they embarked on westward expansion.</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Ricky Gervais: Humanity</t>
  </si>
  <si>
    <t>John L. Spencer</t>
  </si>
  <si>
    <t>Ricky Gervais</t>
  </si>
  <si>
    <t>In his first special in seven years, Ricky Gervais slings his trademark snark at celebrity, mortality and a society that takes everything personally.</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Cain and Abel</t>
  </si>
  <si>
    <t>So Ji-sub, Shin Hyun-joon, Chae Jung-an, Han Ji-min, Kim Hae-suk, You-Mi Ha, Yong Jang, Kwon Hae-hyo</t>
  </si>
  <si>
    <t>Gifted doctor Cho-in leads a charmed life while his older brother Seon-woo seethes with jealousy in this series inspired by Biblical characters.</t>
  </si>
  <si>
    <t>Jimmy Carr: The Best of Ultimate Gold Greatest Hits</t>
  </si>
  <si>
    <t>Nothing is off limits as Jimmy Carr serves up the most outrageous jokes from his stand-up career in a special that's not for the faint of heart.</t>
  </si>
  <si>
    <t>Kygo: Live at the Hollywood Bowl</t>
  </si>
  <si>
    <t>Devin Chanda</t>
  </si>
  <si>
    <t>Kygo</t>
  </si>
  <si>
    <t>Join Norwegian electronic music superstar Kygo onstage and behind the scenes as he performs at the famed L.A. venue with a bevy of special guests.</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This Evening</t>
  </si>
  <si>
    <t>Eyad Nassar, Ahmed Dawood, Mohamed Farraag, Hanan Motawie, Arwa Gouda, Bassel Alzaro</t>
  </si>
  <si>
    <t>The lives of a wealthy couple hiding their marital problems intersect with a group of hackers and the young women they exploit.</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100 Meters</t>
  </si>
  <si>
    <t>Marcel Barrena</t>
  </si>
  <si>
    <t>Dani Rovira, Karra Elejalde, Alexandra JimÃ©nez, David Verdaguer, Clara Segura, Alba Ribas, Bruno Bergonzini, Ricardo Pereira, Manuela Couto, Marc Balaguer</t>
  </si>
  <si>
    <t>Portugal</t>
  </si>
  <si>
    <t>A man who is diagnosed with multiple sclerosis responds by training for an Ironman triathlon, with his cranky father-in-law's help.</t>
  </si>
  <si>
    <t>Bana Masal Anlatma</t>
  </si>
  <si>
    <t>Burak Aksak</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Deliha</t>
  </si>
  <si>
    <t>Gupse Ã–zay, BarÄ±ÅŸ ArduÃ§, Cihan Ercan</t>
  </si>
  <si>
    <t>Short on sense but long on self-confidence, dotty Deliha sets her sights on a hunky photographer who opens up shop in her neighborhood.</t>
  </si>
  <si>
    <t>DÃ¼ÄŸÃ¼n Dernek</t>
  </si>
  <si>
    <t>SelÃ§uk Aydemir</t>
  </si>
  <si>
    <t>Ahmet Kural, Murat Cemcir, Rasim Ã–ztekin, Devrim Yakut, BarÄ±ÅŸ YÄ±ldÄ±z, UlaÅŸ Torun, Zerrin SÃ¼mer, Åžinasi Yurtsever</t>
  </si>
  <si>
    <t>On the first day of Ramadan, Ismail joins friends on a road trip to a mosque and encounters his son, who, to Ismail's chagrin, plans a hasty wedding.</t>
  </si>
  <si>
    <t xml:space="preserve"> Birkan Pusa</t>
  </si>
  <si>
    <t>DÃ¼gÃ¼n Dernek 2: SÃ¼nnet</t>
  </si>
  <si>
    <t>Ahmet Kural, Murat Cemcir, Rasim Ã–ztekin, Devrim Yakut, BarÄ±ÅŸ YÄ±ldÄ±z, UlaÅŸ Torun, Åžinasi Yurtsever, Erdal Tosun</t>
  </si>
  <si>
    <t>Ismail and his old screwball crew land themselves in hot water when his grandson's circumcision evolves into a buzz-making citywide event.</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Hayat Ã–pÃ¼cÃ¼gÃ¼</t>
  </si>
  <si>
    <t>Ali Sunal, Hatice Åžendil, Ayda Aksel, Ahmet SaraÃ§oÄŸlu, Janset, Zerrin SÃ¼mer, Somer Karvan, Ali Ã‡elik</t>
  </si>
  <si>
    <t>High-strung Metin finally stops seeing doom and gloom around every corner when he meets vivacious Hayat, but she has her own soul-searching to do.</t>
  </si>
  <si>
    <t>Hokkabaz</t>
  </si>
  <si>
    <t>Ali Taner BaltacÄ±</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 xml:space="preserve"> Cem YÄ±lmaz</t>
  </si>
  <si>
    <t>HÃ¼kÃ¼met Kadin</t>
  </si>
  <si>
    <t>Sermiyan Midyat</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Kara Bela</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Kocan Kadar Konus</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Kocan Kadar Konus 2: Dirilis</t>
  </si>
  <si>
    <t>Ezgi Mola, Murat YÄ±ldÄ±rÄ±m, GÃ¼lenay Kalkan, Nevra Serezli, Eda Ece</t>
  </si>
  <si>
    <t>Efsun has found Mr. Right in Sinan, and their relationship is taking a serious turn. But their eccentric families quickly complicate the romance.</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Mucize</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Niyazi GÃ¼l DÃ¶rtnala</t>
  </si>
  <si>
    <t>Ata Demirer, Demet AkbaÄŸ, Åžebnem Bozoklu, Levent Ãœlgen</t>
  </si>
  <si>
    <t>Seeking the formula behind a magical elixir bequeathed to him by his father, a veterinary professor gets embroiled in a mobster's horse-racing scheme.</t>
  </si>
  <si>
    <t>One More Time</t>
  </si>
  <si>
    <t>L, So-hui Yoon, Gi-du Kim, Chang-hwan Kim, Ji Su, Tae-im Lee, Nam-gil Kang</t>
  </si>
  <si>
    <t>This fantasy drama follows an indie band singer who repeatedly undergoes unwanted time slips and the girlfriend he must save from an unlucky fate.</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Refugee</t>
  </si>
  <si>
    <t>Clementine Malpas</t>
  </si>
  <si>
    <t>Cate Blanchett, Lynsey Addario, Omar Victor Diop, Graciela Iturbide, Martin Schoeller, Tom Stoddart</t>
  </si>
  <si>
    <t>Five acclaimed photographers travel the world to provide detailed insight into the difficult conditions faced by refugees who dream of a better life.</t>
  </si>
  <si>
    <t xml:space="preserve"> Leslie Knott</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en Kimsin?</t>
  </si>
  <si>
    <t>Tolga Ã‡evik, KÃ¶ksal EngÃ¼r, Pelin KÃ¶rmÃ¼kÃ§Ã¼, Toprak Sergen, Zeynep Ã–zder</t>
  </si>
  <si>
    <t>Desperate for cash, klutzy private investigator Tekin searches for a wealthy woman's missing girl but faces one surprise and mishap after another.</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Vizontele</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 xml:space="preserve"> Ã–mer Faruk Sorak</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2215</t>
  </si>
  <si>
    <t>Nottapon Boonprakob</t>
  </si>
  <si>
    <t>Artiwara Kongmalai</t>
  </si>
  <si>
    <t>This intimate documentary follows rock star Artiwara Kongmalai on his historic, 2,215-kilometer charity run across Thailand in 2017.</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BNK48: Girls Don't Cry</t>
  </si>
  <si>
    <t>Nawapol Thamrongrattanarit</t>
  </si>
  <si>
    <t>Members of the Thai idol girl group BNK48 open up about their experiences beyond the spotlight, their training and the nature of fame.</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Cricket Fever: Mumbai Indians</t>
  </si>
  <si>
    <t>Follow Indian Premier League champions Mumbai Indians through the 2018 season in this series featuring insider insights and intense cricket action.</t>
  </si>
  <si>
    <t>Crouching Tiger, Hidden Dragon</t>
  </si>
  <si>
    <t>Ang Lee</t>
  </si>
  <si>
    <t>Chow Yun Fat, Michelle Yeoh, Zhang Ziyi, Chang Chen, Lung Hsiung, Cheng Pei-pei, Fa Zeng Li, Xian Gao, Yan Hai, De Ming Wang</t>
  </si>
  <si>
    <t>A young woman in ancient China longs for an adventurous life rather than a dull arranged marriage in Ang Lee's Oscar-winning martial arts epic.</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Doomsday Preppers</t>
  </si>
  <si>
    <t>Michael Izquierdo</t>
  </si>
  <si>
    <t>This series highlights a diverse group of survivalists as they prepare for various catastrophic scenarios that could cause civilization to collapse.</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Hulk Vs.</t>
  </si>
  <si>
    <t>Sam Liu</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 xml:space="preserve"> Frank Paur</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Layer Cake</t>
  </si>
  <si>
    <t>Matthew Vaughn</t>
  </si>
  <si>
    <t>Daniel Craig, Colm Meaney, Kenneth Cranham, Sienna Miller, Tom Hardy, Michael Gambon, George Harris, Jamie Foreman, Marcel Iures, Ben Whishaw, Tamer Hassan</t>
  </si>
  <si>
    <t>A seasoned British drug dealer longs to ditch his illegal trade. But he can't do that without wrapping up just one more job.</t>
  </si>
  <si>
    <t>Losers</t>
  </si>
  <si>
    <t>In a "winning is everything" society, how do we handle failure? This series profiles athletes who have turned the agony of defeat into human triumph.</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Radio Rebel</t>
  </si>
  <si>
    <t>Peter Howitt</t>
  </si>
  <si>
    <t>Debby Ryan, Sarena Parmar, Adam DiMarco, Merritt Patterson, Nancy Robertson</t>
  </si>
  <si>
    <t>Shy student Tara has a secret identity: She is smooth-talking Radio Rebel, a DJ who lends her voice to all kids, popular and unpopular alike.</t>
  </si>
  <si>
    <t>Room for Rent</t>
  </si>
  <si>
    <t>Matthew Atkinson</t>
  </si>
  <si>
    <t>Brett Gelman, Mark Little, Carla Gallo, Stephnie Weir, Patrick J. Adams, Mark McKinney</t>
  </si>
  <si>
    <t>To save his parentsâ€™ home, a lottery-squandering 32-year-old man sublets a room to a disarmingly creepy tenant.</t>
  </si>
  <si>
    <t>Sarvam Thaala Mayam (Tamil Version)</t>
  </si>
  <si>
    <t>Rajiv Menon</t>
  </si>
  <si>
    <t>G.V. Prakash Kumar, Nedumudi Venu, Aparna Balamurali, Divyadarshini, Vineeth, Kumaravel, Ravi Prakash, Sumesh</t>
  </si>
  <si>
    <t>An aspiring musician battles age-old caste divides to be able to learn the art of a classical instrument from a traditionalist, veteran percussionist.</t>
  </si>
  <si>
    <t>The Boy Who Harnessed the Wind</t>
  </si>
  <si>
    <t>Chiwetel Ejiofor</t>
  </si>
  <si>
    <t>Maxwell Simba, Chiwetel Ejiofor, AÃ¯ssa MaÃ¯ga, Lily Banda, Lemogang Tsipa, Philbert Falakeza, Joseph Marcell, Noma Dumezweni</t>
  </si>
  <si>
    <t>Inspired by a science book, 13-year-old William Kamkwamba builds a wind turbine to save his Malawian village from famine. Based on a true story.</t>
  </si>
  <si>
    <t xml:space="preserve"> Malawi</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The Incredible Story of the Giant Pear</t>
  </si>
  <si>
    <t>Philip Einstein Lipski</t>
  </si>
  <si>
    <t>Paul Tylak, Susie Power, Roger Gregg, Dermot Magennis, Marcus Lamb, J. Drew Lucas</t>
  </si>
  <si>
    <t>Sebastian the elephant and his feline friend Mithco sail on a gigantic peach to rescue Sunnytown's beloved mayor, who's stranded on a mysterious island.</t>
  </si>
  <si>
    <t xml:space="preserve"> JÃ¸rgen Lerdam</t>
  </si>
  <si>
    <t xml:space="preserve"> Amalie NÃ¦sby Fick</t>
  </si>
  <si>
    <t>The Last Runway</t>
  </si>
  <si>
    <t>Rodrigo SalomÃ³n</t>
  </si>
  <si>
    <t>Luis Aguirre, Andrea Quattrocchi, Silvio Rodas, Felix Medina, Gonzalo Vivanco, Bruno Sosa, Andrea Frigerio, Mauricio A. Jortack, Rafael Rojas Doria, Roberto Weiss, Fabio Chamorro, Sergio QuiÃ±onez RomÃ¡n, David Gerber</t>
  </si>
  <si>
    <t>Paraguay</t>
  </si>
  <si>
    <t>An ex-colonel forms a special paramilitary group focused on combatting drug trafficking on the Paraguayan border.</t>
  </si>
  <si>
    <t xml:space="preserve"> Pietro Scappini</t>
  </si>
  <si>
    <t>The Spiderwick Chronicles</t>
  </si>
  <si>
    <t>Mark Water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Tyson</t>
  </si>
  <si>
    <t>James Toback</t>
  </si>
  <si>
    <t>Mike Tyson, Trevor Berbick</t>
  </si>
  <si>
    <t>In this surprisingly emotional documentary, heavyweight champ Mike Tyson analyzes the controversies surrounding his career and turbulent private life.</t>
  </si>
  <si>
    <t>Wet Hot American Summer</t>
  </si>
  <si>
    <t>David Wain</t>
  </si>
  <si>
    <t>Janeane Garofalo, David Hyde Pierce, Michael Showalter, Marguerite Moreau, Michael Ian Black, Zak Orth, A.D. Miles, Paul Rudd, Christopher Meloni, Molly Shannon, Ken Marino, Joe Lo Truglio, Amy Poehler, Bradley Cooper, Gideon Jacobs, Elizabeth Banks</t>
  </si>
  <si>
    <t>Everyone wants a final shot at action on the last day at Camp Firewood, in this campy 1980s summer-camp spoof from the creators of "The State."</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Your Son</t>
  </si>
  <si>
    <t>Miguel Ãngel Vivas</t>
  </si>
  <si>
    <t>JosÃ© Coronado, Ana Wagener, Asia Ortega, Pol Monen, Ester ExpÃ³sito</t>
  </si>
  <si>
    <t>After his son is brutally beaten outside a nightclub, a surgeon takes the law into his own hands and seeks vengeance against the perpetrators.</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Adel Karam: Live from Beirut</t>
  </si>
  <si>
    <t>Adel Karam</t>
  </si>
  <si>
    <t>From Casino du Liban, Lebanese actor and comedian Adel Karam delivers earthy punchlines on kissing norms, colonoscopies and a porn star named Rocco.</t>
  </si>
  <si>
    <t>Ai Weiwei: Never Sorry</t>
  </si>
  <si>
    <t>Ai Weiwei, Lao Ai</t>
  </si>
  <si>
    <t>Chinese artist and activist Ai Weiwei uses social media and art to inspire protests and suffers government persecution for his actions.</t>
  </si>
  <si>
    <t>Aitraaz</t>
  </si>
  <si>
    <t>Akshay Kumar, Kareena Kapoor, Priyanka Chopra, Amrish Puri, Paresh Rawal, Annu Kapoor</t>
  </si>
  <si>
    <t>A happily married business executive is forced to deal with an episode from his past that he had long thought was put behind him.</t>
  </si>
  <si>
    <t>Bachelor Girls</t>
  </si>
  <si>
    <t>Shikha Makan</t>
  </si>
  <si>
    <t>Through intimate interviews, this documentary explores the stigma facing independent women who seek housing in modern Mumbai.</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Darr Sabko Lagta Hai</t>
  </si>
  <si>
    <t>Bipasha Basu</t>
  </si>
  <si>
    <t>In this chilling horror anthology series, actress and model Bipasha Basu meets people who have had disconcerting paranormal experiences.</t>
  </si>
  <si>
    <t>Deathgrip</t>
  </si>
  <si>
    <t>Clay Porter</t>
  </si>
  <si>
    <t>Brendan Fairclough, Olly Wilkins, Kyle Jameson, Andrew Neethling, Nico Vink, Ryan Howard, Sam Hill, Josh Bryceland, Brandon Semenuk</t>
  </si>
  <si>
    <t>Mountain bikers â€“ including legend Brendan Fairclough â€“ put their skills to the test and engage in daring feats set against vivid backdrops.</t>
  </si>
  <si>
    <t>Dil Se</t>
  </si>
  <si>
    <t>Mani Ratnam</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Elles Ã©taient en guerre 1939-1945</t>
  </si>
  <si>
    <t>Hugues Nancy</t>
  </si>
  <si>
    <t>Mothers, nurses, soldiers and deportees â€“ these women fought against persecution for freedom and survival amid the turbulence of World War II.</t>
  </si>
  <si>
    <t xml:space="preserve"> Fabien Beziat</t>
  </si>
  <si>
    <t>Grand Masti</t>
  </si>
  <si>
    <t>Indra Kumar</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Hamara Dil Aapke Paas Hai</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Hans Zimmer: Live in Prague</t>
  </si>
  <si>
    <t>Tim Van Someren</t>
  </si>
  <si>
    <t>Hans Zimmer</t>
  </si>
  <si>
    <t>In this concert film, Oscar-winning composer Hans Zimmer performs his most iconic movie scores to a sell-out crowd at the O2 Arena in Prague.</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Ishqedarriyaan</t>
  </si>
  <si>
    <t>V. K. Prakash</t>
  </si>
  <si>
    <t>Suhasini Mulay, Kavin Dave, Evelyn Sharma</t>
  </si>
  <si>
    <t>A young millionaire is willing to do anything to make the schoolteacher he loves happy. Even if it means helping her marry someone else.</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Kalki</t>
  </si>
  <si>
    <t>Dhilip Kumar</t>
  </si>
  <si>
    <t>Kishore Kumar G., Yasmin Ponnappa, Mithraboomi Saravanan</t>
  </si>
  <si>
    <t>A scientist trying to solve one of the universe's greatest puzzles begins a romance with a much younger colleague that's haunted by a dark secret.</t>
  </si>
  <si>
    <t>Kanika</t>
  </si>
  <si>
    <t>Sharad Ponkshe, Smita Shewale</t>
  </si>
  <si>
    <t>A doctor and his colleagues who use sex-determination testing for unethical ends face retribution from a supernatural victim who seeks vengeance.</t>
  </si>
  <si>
    <t>Khalnayak</t>
  </si>
  <si>
    <t>Subhash Ghai</t>
  </si>
  <si>
    <t>Sanjay Dutt, Madhuri Dixit, Jackie Shroff, Anupam Kher, Rakhee Gulzar, Pramod Moutho, Ramya Krishnan, Sushmita Mukherjee, Neena Gupta, A.K. Hangal</t>
  </si>
  <si>
    <t>170 min</t>
  </si>
  <si>
    <t>A prison guard goes undercover as a dancer to try and recapture an escaped criminal and restore her police inspector boyfriend's reputation.</t>
  </si>
  <si>
    <t>Khushi</t>
  </si>
  <si>
    <t>Surya S.J.</t>
  </si>
  <si>
    <t>Fardeen Khan, Kareena Kapoor, Amrish Puri, Navin Nischol, Beena, Anup Soni, Johnny Lever, Sharat Saxena, Amitabh Bachchan, Sakshi Shivanand</t>
  </si>
  <si>
    <t>While playing matchmaker to a pair of their friends, two young university students begin developing feelings for each other.</t>
  </si>
  <si>
    <t xml:space="preserve"> Sunil Kumar Agrawal</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LA 92</t>
  </si>
  <si>
    <t>Daniel Lindsay</t>
  </si>
  <si>
    <t>Previously unseen footage is shaped into a fresh and timely retelling of the 1992 Rodney King trial â€“ and the verdict that sparked civil unrest.</t>
  </si>
  <si>
    <t xml:space="preserve"> T.J. Martin</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Love Beats Rhymes</t>
  </si>
  <si>
    <t>RZA</t>
  </si>
  <si>
    <t>Azealia Banks, Lucien Laviscount, Jill Scott, Common, Lorraine Toussaint, Hana Mae Lee, Jeremie Harris</t>
  </si>
  <si>
    <t>After enrolling in a college poetry course, a struggling rapper finds inspiration for her new voice through slam poetry.</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Monster High: Ghouls Rule</t>
  </si>
  <si>
    <t>Mike Fetterly</t>
  </si>
  <si>
    <t>Laura Bailey, Hank Banks, Cam Clarke, Erin Fitzgerald, Dee Dee Green, Kate Higgins, Andrew Duncan</t>
  </si>
  <si>
    <t>After learning that monsters and "Normies" used to spend Halloween together, Frankie Stein and her pals rally both groups for a frightfully good time.</t>
  </si>
  <si>
    <t xml:space="preserve"> Steve Sacks</t>
  </si>
  <si>
    <t>No Entry</t>
  </si>
  <si>
    <t>Anil Kapoor, Salman Khan, Fardeen Khan, Bipasha Basu, Lara Dutta, Esha Deol, Celina Jaitly, Boman Irani</t>
  </si>
  <si>
    <t>After a prank goes sideways, three buddies find their relationships  â€“ with women and each other â€“ tested in unexpected ways.</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187 min</t>
  </si>
  <si>
    <t>Prompted by loyalty, Arjun plays matchmaker between his philandering foster brother and a conservative girl but winds up falling in love himself.</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Pukar</t>
  </si>
  <si>
    <t>Anil Kapoor, Madhuri Dixit, Namrata Shirodkar, Danny Denzongpa, Om Puri, Kulbhushan Kharbanda, Farida Jalal, Shivaji Satham</t>
  </si>
  <si>
    <t>A notorious terrorist manipulates an Indian army major's jilted lover into helping him obtain a classified military code.</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olo</t>
  </si>
  <si>
    <t>Dulquer Salmaan, Nassar, Sruthi Hariharan, Dhansika, Anson Paul, Neha Sharma</t>
  </si>
  <si>
    <t>Four disparate lives â€“ a gangster, a student, a veterinarian and a soldier â€“ are evocatively connected to elements of earth, fire, wind and water.</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wearnet Live</t>
  </si>
  <si>
    <t>Mike Smith</t>
  </si>
  <si>
    <t>Mike Smith, John Paul Tremblay, Robb Wells, John Dunsworth, Pat Roach, Leigh MacInnis, Luke Gordon</t>
  </si>
  <si>
    <t>"Trailer Park Boys" John Paul Tremblay, Robb Wells and Mike Smith host this foulmouthed live kick-off of their Web-based Swearnet network.</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Tarif de nuit</t>
  </si>
  <si>
    <t>Julien Seri</t>
  </si>
  <si>
    <t>Jonathan Howard, Jonathan Demurger, Fanny Valette, Jess Liaudin</t>
  </si>
  <si>
    <t>A night out in Paris quickly unravels when two friends provoke the wrong taxi driver, who's after something bigger than cab fare.</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The Pirates of Somalia</t>
  </si>
  <si>
    <t>Bryan Buckley</t>
  </si>
  <si>
    <t>Evan Peters, Barkhad Abdi, Melanie Griffith, Al Pacino, Philip Ettinger, Sabrina Hassan Abdulle, Kiana Madani, Abdi Sidow Farah, Mohamed Barre, Armaan Haggio</t>
  </si>
  <si>
    <t>Somalia</t>
  </si>
  <si>
    <t>An aspiring journalist travels to Somalia in hopes of making a name for himself by covering dangerous pirates and hijackers.</t>
  </si>
  <si>
    <t xml:space="preserve"> Kenya</t>
  </si>
  <si>
    <t xml:space="preserve"> Sudan</t>
  </si>
  <si>
    <t>The Plan</t>
  </si>
  <si>
    <t>Keerthi</t>
  </si>
  <si>
    <t>Anant Nag, Koustubh Jayakumar, Hemanth, Shreeram, Jay, Sanath, Pramod Shetty, Harish Roy</t>
  </si>
  <si>
    <t>After being sent to a remote prison, three young men suffer under the watchful eye of their jailer and make a meticulous plan to escape.</t>
  </si>
  <si>
    <t>The Shaukeens</t>
  </si>
  <si>
    <t>Akshay Kumar, Annu Kapoor, Piyush Mishra, Lisa Haydon, Anupam Kher</t>
  </si>
  <si>
    <t>Three sexually frustrated men in their 60s have the adventure of a lifetime after meeting an intriguing young woman during a holiday in Mauritius.</t>
  </si>
  <si>
    <t>The Silence</t>
  </si>
  <si>
    <t>Raghuvir Yadav, Nagraj Manjule, Anjali Patil, Kadambari Kadam, Mugdha Chaphekar, Vedashree Mahajan, Mihiresh Joshi</t>
  </si>
  <si>
    <t>On a train in Mumbai, 20-something Chini witnesses a horrific attack that triggers memories of a dark chapter from her youth. Based on a true story.</t>
  </si>
  <si>
    <t>Raghuvir Yadav, Nagraj Manjule, Anjali Patil, Kadambari Kadam, Mihiresh Joshi, Mugdha Chaphekar, Vedashree Mahajan</t>
  </si>
  <si>
    <t>After encountering a scene of sexual violence, a woman is forced to confront traumatic experiences of abuse that have shaped her life.</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Trailer Park Boys Live In F**kin' Dublin</t>
  </si>
  <si>
    <t>Mike Smith, John Paul Tremblay, Robb Wells, Pat Roach</t>
  </si>
  <si>
    <t>The boys head to Ireland after winning a contest to see Rush but are arrested by immigration and must perform a community service puppet show.</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Trimurti</t>
  </si>
  <si>
    <t>Mukul Anand</t>
  </si>
  <si>
    <t>Anil Kapoor, Shah Rukh Khan, Jackie Shroff, Satyendra Kapoor, Gautami, Tinnu Anand, Saeed Jaffrey, Anirudh Agarwal, Mohan Agashe, Himani Shivpuri, Priya Tendulkar, Anjali Jathar, Anang Desai, Pramod Moutho, Subhash Ghai</t>
  </si>
  <si>
    <t>173 min</t>
  </si>
  <si>
    <t>After being framed, a policewoman languishing in prison hopes that her three sons will deliver justice and restore her honor.</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9 Months That Made You</t>
  </si>
  <si>
    <t>Demetri Goritsas</t>
  </si>
  <si>
    <t>Witness the wonders of human gestation through cutting-edge CGI, and learn how those nine months inside the womb can affect all aspects of one's life.</t>
  </si>
  <si>
    <t>Beak &amp; Brain: Genius Birds From Down Under</t>
  </si>
  <si>
    <t>Volker Arzt</t>
  </si>
  <si>
    <t>Whoever came up with the term "bird brain" never met these feathered thinkers, who use their claws and beaks to solve puzzles, make tools and more.</t>
  </si>
  <si>
    <t xml:space="preserve"> Angelika Sigl</t>
  </si>
  <si>
    <t>Beary Tales</t>
  </si>
  <si>
    <t>A well-known wildlife photographer living alone in the Bohemian Forest finds himself playing mama bear to a pair of abandoned cubs.</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 xml:space="preserve"> Sri Lanka</t>
  </si>
  <si>
    <t>Earth's Natural Wonders</t>
  </si>
  <si>
    <t>Olivia Colman</t>
  </si>
  <si>
    <t>Earth's most sublime landscapes can also be the most forbidding. Discover how inhabitants survive and flourish in our planet's harshest environments.</t>
  </si>
  <si>
    <t>Forces of Nature</t>
  </si>
  <si>
    <t>This dynamic series spans the globe to explain the complex natural forces that govern the planet, from shape and color to motion and the elements.</t>
  </si>
  <si>
    <t>India: Nature's Wonderland</t>
  </si>
  <si>
    <t>Liz Bonnin, Jon Gupta, Freida Pinto</t>
  </si>
  <si>
    <t>Wildlife biologist Liz Bonnin explores the natural wonders of India in this series that reveals the species and cultures unique to this ancient land.</t>
  </si>
  <si>
    <t>Islands of the Future</t>
  </si>
  <si>
    <t>Amid rising oil and gas prices and dwindling resources, tiny islands off the coast of Europe are rethinking the future of energy.</t>
  </si>
  <si>
    <t>Koko: The Gorilla Who Talks</t>
  </si>
  <si>
    <t>Jonathan Taylor</t>
  </si>
  <si>
    <t>Witness the incredible, decades-long friendship between Koko the gorilla and Penny Patterson, who taught Koko to communicate via sign language.</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NATURE: Natural Born Hustlers</t>
  </si>
  <si>
    <t>Kevin Draine</t>
  </si>
  <si>
    <t>Sometimes being shady is the only way to survive, a fact these sneaky animal "hustlers" â€“ including orcas, owls and otters â€“ use to their advantage.</t>
  </si>
  <si>
    <t>Nature: Raising the Dinosaur Giant</t>
  </si>
  <si>
    <t>Sir David Attenborough examines a recently discovered collection of dinosaur fossils. CGI and 3-D scans reveal what the beast may have looked like.</t>
  </si>
  <si>
    <t>Nila</t>
  </si>
  <si>
    <t>Selvamani Selvaraj</t>
  </si>
  <si>
    <t>Sruthi Hariharan, Vicky R</t>
  </si>
  <si>
    <t>When a cabbie chances upon his childhood sweetheart, he tries to rekindle old feelings but finds that mature love is a more complicated matter.</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uperNature: Wild Flyers</t>
  </si>
  <si>
    <t>This series examines the aerodynamics of flight and the evolutionary processes that have enabled certain species to survive by taking to the skies.</t>
  </si>
  <si>
    <t>Sustainable</t>
  </si>
  <si>
    <t>Matt Wechsler</t>
  </si>
  <si>
    <t>Chef Rick Bayless, farmers and others discuss the history leading to the sustainable food movement and how it could change what we eat in the future.</t>
  </si>
  <si>
    <t>HernÃ¡n BelÃ³n</t>
  </si>
  <si>
    <t>Leonardo Sbaraglia, Eva De Dominici, Erica Banchi, Osmar NuÃ±ez, Claudio Rissi, Erica FarÃ­as, Pablo Paoliello, Diego Chavez</t>
  </si>
  <si>
    <t>Aging boxer RamoÌn regains his vitality when he meets fierce young boxer Deborah, their unbridled passion causing him to forsake everyone around him.</t>
  </si>
  <si>
    <t>Tong: Memories</t>
  </si>
  <si>
    <t>Lee Hak Joo, Ji-an Kim, Jae-yoon Lee, Heo Ji Won, Yang Hak Jin, Choi Yeong Min</t>
  </si>
  <si>
    <t>A tough young man with a short temper and no patience for bullies gains a legendary reputation as the best street fighter in Busan.</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Vikings Unearthed</t>
  </si>
  <si>
    <t>Harvey Lilley</t>
  </si>
  <si>
    <t>Eric Meyers</t>
  </si>
  <si>
    <t>Archaeologist Sarah Parcak follows clues to early Viking explorations and discusses just what these notoriously fierce warriors were really like.</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It's Now or Never</t>
  </si>
  <si>
    <t>Maria Ripoll</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Retribution</t>
  </si>
  <si>
    <t>Luis Tosar, Javier GutiÃ©rrez, Elvira MÃ­nguez, Fernando Cayo, Goya Toledo, Paula del RÃ­o, Marco Sanz, Antonio Mourelos, Ricardo de Barreiro</t>
  </si>
  <si>
    <t>A dishonest banker pays the ultimate price for his wrongdoings when he is held hostage in his own speeding car by a bomb-making extortionist.</t>
  </si>
  <si>
    <t>Your lie in April</t>
  </si>
  <si>
    <t>Natsuki Hanae, Risa Taneda, Ayane Sakura, Ryota Osaka, Saori Hayami, Yuki Kaji</t>
  </si>
  <si>
    <t>After his mother's death, a piano prodigy's will to play disappears. But meeting a free-spirited girl who plays the violin turns his life around.</t>
  </si>
  <si>
    <t>My Only Love Song</t>
  </si>
  <si>
    <t>Seung-yeon Gong, Jong-hyun Lee, Yeon-seo Kim, Bo-hyun Ahn, Jai-jin Lee, Joo-hyung Park</t>
  </si>
  <si>
    <t>When things don't go her way during a shooting for her new show, a top actress runs away in an old van that guides her on a time-traveling journey.</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Berlin, I Love You</t>
  </si>
  <si>
    <t>Set in the Grey City, this "Cities of Love" installment is a star-studded, 10-story collection of redemptive love, crushing loss and everyday romances.</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Franco Escamilla: Por la anÃ©cdota</t>
  </si>
  <si>
    <t>Ulises Valencia</t>
  </si>
  <si>
    <t>Franco Escamilla</t>
  </si>
  <si>
    <t>Mexican stand-up comedian Franco Escamilla draws his jokes from real-life experiences â€“ and he's willing to do anything for new material.</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The Staircase</t>
  </si>
  <si>
    <t>Accident or murder? After the mysterious death of his wife, author Michael Peterson watches his life go under the microscope.</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Belmonte</t>
  </si>
  <si>
    <t>Gonzalo Delgado, Olivia Molinaro Eijo, Jeannette Sauksteliskis, TomÃ¡s Wahrmann, MarÃ­a Noel GutiÃ©rrez, Marcelo FernÃ¡ndez Borsari, Alejandro Castiglioni, Cecilia Caballero Jeske, MartÃ­n Reyes, Carolina PenadÃ©s</t>
  </si>
  <si>
    <t>An artist muddles through a midlife crisis while trying to balance his dimming career with a yearning to be a better father.</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I Am Mother</t>
  </si>
  <si>
    <t>Grant Sputore</t>
  </si>
  <si>
    <t>Clara Rugaard, Rose Byrne, Hilary Swank, Luke Hawker</t>
  </si>
  <si>
    <t>Following humanity's mass extinction, a teen raised alone by a maternal droid finds her entire world shaken when she encounters another human.</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Pachamama</t>
  </si>
  <si>
    <t>Juan Antin</t>
  </si>
  <si>
    <t>Adam Moussamih, Charli Birdgenau, Vlastra Vrana, Sonja Ball, Alexandre Harough</t>
  </si>
  <si>
    <t>When a sacred statue is taken from his Andean village, a spirited boy who dreams of becoming a shaman goes on a brave mission to get it back.</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The Black Godfather</t>
  </si>
  <si>
    <t>Reginald Hudlin</t>
  </si>
  <si>
    <t>Clarence Avant, Quincy Jones</t>
  </si>
  <si>
    <t>This documentary follows the life of Clarence Avant, the ultimate, uncensored mentor and behind-the-scenes rainmaker in music, film, TV and politics.</t>
  </si>
  <si>
    <t>The Push</t>
  </si>
  <si>
    <t>Grant Korgan</t>
  </si>
  <si>
    <t>After a snowmobile accident paralyzed him, Grant Korgan became the first athlete with a spinal cord injury to push himself to the South Pole.</t>
  </si>
  <si>
    <t xml:space="preserve"> Brian Niles</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YOM</t>
  </si>
  <si>
    <t>Sairaj, Devyani Dagaonkar, Ketan Singh, Mayur Vyas, Ketan Kava</t>
  </si>
  <si>
    <t>With the mind of a human being, and the body of whichever animal he chooses to be, a young boy protects the world from danger.</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Best Neighbors</t>
  </si>
  <si>
    <t>Tamer Bassiouni</t>
  </si>
  <si>
    <t>Sameh Hussain, Menna Arafa, Merna al-Mohandes</t>
  </si>
  <si>
    <t>A just-married couple moves into their new home, finding themselves at war with the kids next door, who seem determined to make their lives miserable.</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Everybody Knows</t>
  </si>
  <si>
    <t>PenÃ©lope Cruz, Javier Bardem, Ricardo DarÃ­n, Eduard FernÃ¡ndez, BÃ¡rbara Lennie, Inma Cuesta, Elvira MÃ­nguez, RamÃ³n Barea, Carla Campra, Sara SÃ¡lamo, Roger Casamajor, JosÃ© Ãngel Egido</t>
  </si>
  <si>
    <t>Journeying back to her small Spanish hometown for her sister's wedding, Laura must grapple with long-buried secrets when her daughter is abducted.</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From Japan to Egypt</t>
  </si>
  <si>
    <t>Mahmoud Karim</t>
  </si>
  <si>
    <t>Ahmed Eid, Saki Tsukamoto, Nada Moussa, Mohammed Tharwat</t>
  </si>
  <si>
    <t>After his wife relocates to her home country of Japan, an Egyptian man â€“ and father of two rambunctious kids â€“ tries to win her back.</t>
  </si>
  <si>
    <t>Immoral Tales</t>
  </si>
  <si>
    <t>Walerian Borowczyk</t>
  </si>
  <si>
    <t>Lise Danvers, Fabrice Luchini, Charlotte Alexandra, Paloma Picasso, Pascale Christophe, Florence Bellamy, Jacopo Berinizi, Lorenzo Berinizi</t>
  </si>
  <si>
    <t>This anthology illustrates the timeless nature of desire in four stories of incest, bloodlust and other forbidden subjects.</t>
  </si>
  <si>
    <t>It's Okay, Buddy</t>
  </si>
  <si>
    <t>Hani Hamdi</t>
  </si>
  <si>
    <t>Mahmood El-Laithi, Saad El Soghayar, Nermin Maher, Safinaz</t>
  </si>
  <si>
    <t>Two down-on-their-luck singers set out to marry wealthy women â€“ but not everyone is happy to have them climb the social ladder.</t>
  </si>
  <si>
    <t>Ms. Mammy</t>
  </si>
  <si>
    <t>Wael Ihsan</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ameer Abu Alneel</t>
  </si>
  <si>
    <t>Amr Arafa</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tep Outside</t>
  </si>
  <si>
    <t>Kareem Mahmoud Abdel Aziz, Khaled El Sawy, Ahmed Fathy, Malak Koura, Ashraf Abdel Baqi</t>
  </si>
  <si>
    <t>A down-on-his-luck man reads a book, only to have its characters materialize and take over his life.</t>
  </si>
  <si>
    <t>The Republic of Imbaba</t>
  </si>
  <si>
    <t>Ahmed Al-Badry</t>
  </si>
  <si>
    <t>Bassem Samra, Ola Ghanem, Ahmad Wafiq, Feryal Youssef, Ayman Kandil, Inas Ezz El Din, Mohamed Farouk</t>
  </si>
  <si>
    <t>Living on the edges of Cairoâ€™s Embabah neighborhood, several residents seek to better their circumstances following the January 25 Revolution.</t>
  </si>
  <si>
    <t>The Thief and the Imbecile</t>
  </si>
  <si>
    <t>Mohammed El-Tahawy</t>
  </si>
  <si>
    <t>Khaled El Sawy, Khaled Saleh, Ruby</t>
  </si>
  <si>
    <t>A street beggar befriends a man who lost his eye in a brawl, unaware that his new acquaintance is plotting to make him his unwitting organ donor.</t>
  </si>
  <si>
    <t xml:space="preserve"> Mohamed Mostafa</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Dr. Seuss' The Grinch</t>
  </si>
  <si>
    <t>Scott Mosier</t>
  </si>
  <si>
    <t>Benedict Cumberbatch, Cameron Seely, Rashida Jones, Pharrell Williams, Kenan Thompson, Angela Lansbury</t>
  </si>
  <si>
    <t>A grump with a mean streak plots to bring Christmas to a halt in the cheerful town of Whoville. But a generous little girl could change his heart.</t>
  </si>
  <si>
    <t xml:space="preserve"> Yarrow Cheney</t>
  </si>
  <si>
    <t>Jiro Dreams of Sushi</t>
  </si>
  <si>
    <t>David Gelb</t>
  </si>
  <si>
    <t>Jiro Ono</t>
  </si>
  <si>
    <t>This documentary profiles sushi chef Jiro Ono, an 85-year-old master whose 10-seat, $300-a-plate restaurant is legendary among Tokyo foodies.</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Thor: Ragnarok</t>
  </si>
  <si>
    <t>Taika Waititi</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uite FranÃ§aise</t>
  </si>
  <si>
    <t>Saul Dibb</t>
  </si>
  <si>
    <t>Michelle Williams, Matthias Schoenaerts, Kristin Scott Thomas, Sam Riley, Ruth Wilson, Tom Schilling, Harriet Walter, Alexandra Maria Lara, Margot Robbie, Lambert Wilson</t>
  </si>
  <si>
    <t>Waiting for news of her prisoner-of-war husband, a French woman in Nazi-occupied France reluctantly falls for a German officer quartering in her home.</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Cosmos Laundromat: First Cycle</t>
  </si>
  <si>
    <t>Mathieu Auvray</t>
  </si>
  <si>
    <t>Pierre Bokma, Reinout Scholten van Aschat</t>
  </si>
  <si>
    <t>12 min</t>
  </si>
  <si>
    <t>Despondent on a desolate island, a suicidal sheep is thrown a lifeline by a quirky salesman, who offers him the gift of a lifetime.</t>
  </si>
  <si>
    <t>Miranda Sings Liveâ€¦Your Welcome</t>
  </si>
  <si>
    <t>Colleen Ballinger</t>
  </si>
  <si>
    <t>Viral video star Miranda Sings and her real-world alter ego Colleen Ballinger share the stage in a special packed with music, comedy and "magichinry."</t>
  </si>
  <si>
    <t>Silent</t>
  </si>
  <si>
    <t>Limbert Fabian</t>
  </si>
  <si>
    <t>3 min</t>
  </si>
  <si>
    <t>"Silent" is an animated short film created by Academy AwardÂ® winning Moonbot Studios. It celebrates how storytellers, inventors, and technology work together to create cinema magic.</t>
  </si>
  <si>
    <t xml:space="preserve"> Brandon Oldenburg</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A big-dreaming donkey escapes his menial existence and befriends some free-spirited animal pals in this imaginative retelling of the Nativity Story.</t>
  </si>
  <si>
    <t>Inhuman Kiss</t>
  </si>
  <si>
    <t>Sittisiri Mongkolsiri</t>
  </si>
  <si>
    <t>Phantira Pipityakorn, Oabnithi Wiwattanawarang, Sapol Assawamunkong, Surasak Vongthai, Sahatchai 'Stop' Chumrum, Sahajak Boonthanakit, Makorn Supinacharoen, Sasithorn Panichnok</t>
  </si>
  <si>
    <t>A teenage girl is caught between the affections of two childhood friends while battling the bloodthirsty demon inside of her that manifests at night.</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Bill Burr: You People Are All the Same</t>
  </si>
  <si>
    <t>Funnyman Bill Burr takes the stage to uncork a profanity-laced, incisive routine that pokes fun at plastic surgery, reality TV, gold diggers and more.</t>
  </si>
  <si>
    <t>Mohawk</t>
  </si>
  <si>
    <t>Ted Geoghegan</t>
  </si>
  <si>
    <t>Kaniehtiio Horn, Eamon Farren, Justin Rain, Ezra Buzzington, Noah Segan, Ian Colletti, Robert Longstreet, Jon Huber, Jack Gwaltney, Sheri Foster, David La Haye</t>
  </si>
  <si>
    <t>During the War of 1812, two Native Americans and their British ally are pursued into enemy territory by American soldiers thirsting for revenge.</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Footprints: The Path of Your Life</t>
  </si>
  <si>
    <t>Juan Manuel Cotelo</t>
  </si>
  <si>
    <t>This documentary follows 10 men who agree to walk the Camino de Santiago, a 500-mile, 40-day trek that will challenge their strength and faith.</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The House on Coco Road</t>
  </si>
  <si>
    <t>Damani Baker</t>
  </si>
  <si>
    <t>This film chronicles the journey of Fannie Haughton, an Oakland activist who fled to Grenada with her family just prior to the U.S. invasion in 1983.</t>
  </si>
  <si>
    <t>(T)ERROR</t>
  </si>
  <si>
    <t>Lyric R. Cabral</t>
  </si>
  <si>
    <t>This real-life look at FBI counterterrorism operations features access to both sides of a sting: the government informant and the radicalized target.</t>
  </si>
  <si>
    <t xml:space="preserve"> David Felix Sutcliffe</t>
  </si>
  <si>
    <t>Palio</t>
  </si>
  <si>
    <t>In this documentary, a centuries-old horse race in the city of Siena, Italy, is the forum for a showdown between a young jockey and his former mentor.</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Headshot</t>
  </si>
  <si>
    <t>Iko Uwais, Chelsea Islan, Julie Estelle, Sunny Pang, Very Tri Yulisman, David Hendrawan, Zack Lee, Yayu Unru, Ganindra Bimo</t>
  </si>
  <si>
    <t>When a young man wakes from a coma, memories of brutal violence begin to surface, putting his life â€“ and that of his doctor â€“ in jeopardy.</t>
  </si>
  <si>
    <t xml:space="preserve"> Kimo Stamboel</t>
  </si>
  <si>
    <t>Three</t>
  </si>
  <si>
    <t>Johnnie To</t>
  </si>
  <si>
    <t>Louis Koo, Zhao Wei, Wallace Chung, Lam Suet, Lo Hoi-pang, Eddie Cheung, Timmy Hung, Michael Tse, Raymond Wong Ho-Yin</t>
  </si>
  <si>
    <t>A master criminal engineers his own shooting during a police raid, then refuses treatment while awaiting rescue in a tense standoff at a hospital.</t>
  </si>
  <si>
    <t>Seong-hun Kim</t>
  </si>
  <si>
    <t>Jung-woo Ha, Doona Bae, Dal-su Oh, Jongsoo Kim</t>
  </si>
  <si>
    <t>A poorly constructed tunnel collapses, leaving a man trapped in his car with only two bottles of water and his daughter's birthday cake to survive on.</t>
  </si>
  <si>
    <t>Bo Burnham: Make Happy</t>
  </si>
  <si>
    <t>Bo Burnham</t>
  </si>
  <si>
    <t>Combining his trademark wit and self-deprecating humor with original music, Bo Burnham offers up his unique twist on life in this stand-up special.</t>
  </si>
  <si>
    <t xml:space="preserve"> Christopher Storer</t>
  </si>
  <si>
    <t>Pierre Jackson</t>
  </si>
  <si>
    <t>Christopher Nolen</t>
  </si>
  <si>
    <t>Trae Ireland, Chrystee Pharris, Brian Hooks, Dawnisha Halfkenny, Ebony Byrd Wesley, Simeon Henderson, Marquita Goings, Lew Collins, Kendra Gilliams, Caneil Oliver</t>
  </si>
  <si>
    <t>Romantic Movies</t>
  </si>
  <si>
    <t>In the midst of ann arduous divorce battle, a real estate tycoon opts for a life of partying and sex until feelings for his childhood friend surface.</t>
  </si>
  <si>
    <t>Super Deluxe</t>
  </si>
  <si>
    <t>Thiagarajan Kumararaja</t>
  </si>
  <si>
    <t>Vijay Sethupathi, Fahadh Faasil, Samantha Ruth Prabhu, Ramya Krishnan, Mysskin, Gayathrie, Ashwanth Ashok Kumar, Bagavathi Perumal</t>
  </si>
  <si>
    <t>176 min</t>
  </si>
  <si>
    <t>Sex, stigma and spirituality merge in these eccentric stories of an angsty teenager, an unfaithful wife and a transgender woman returning to her past.</t>
  </si>
  <si>
    <t>Calibre</t>
  </si>
  <si>
    <t>Matt Palmer</t>
  </si>
  <si>
    <t>Jack Lowden, Martin McCann, Tony Curran, Ian Pirie, Cameron Jack</t>
  </si>
  <si>
    <t>Two lifelong friends on a hunting trip in Scotland find their nerves â€“ and their morals â€“ ruthlessly tested after a harrowing turn of events.</t>
  </si>
  <si>
    <t>Churchillâ€™s Secret Agents: The New Recruits</t>
  </si>
  <si>
    <t>In this history-steeped reality series, 14 contestants undergo the same rigorous four-day selection process as Britain's top-secret World War II spies.</t>
  </si>
  <si>
    <t>Jani DueÃ±as: Grandes fracasos de ayer y hoy</t>
  </si>
  <si>
    <t>Jani DueÃ±as</t>
  </si>
  <si>
    <t>Chilean comedian and personality Jani DueÃ±as pours out her feelings on issues that are all too universal, from aging to dieting to sex.</t>
  </si>
  <si>
    <t>Kiss Me First</t>
  </si>
  <si>
    <t>Tallulah Haddon, Simona Brown, Matthew Beard, Matthew Aubrey</t>
  </si>
  <si>
    <t>A lonely young woman hooked on a virtual reality game befriends a party girl who leads her into a world of new thrills and dark secrets.</t>
  </si>
  <si>
    <t>Los 10 aÃ±os de Peter Capusotto</t>
  </si>
  <si>
    <t>Diego Capusotto, Ivana Acosta</t>
  </si>
  <si>
    <t>Fictional personality Peter Capusotto parodies Argentine culture and rock music in a series of humorous sketches with recurring characters.</t>
  </si>
  <si>
    <t>Penalty Kick</t>
  </si>
  <si>
    <t>Rodrigo Triana</t>
  </si>
  <si>
    <t>AdriÃ¡n Uribe, Julieth Restrepo, Carlos Manuel Vesga, JosÃ© Sefami, Mary Paz Mata, Alicia Sandoval, Teresa Monroy, Eduardo Ibarrola</t>
  </si>
  <si>
    <t>Convinced Mexico will lose the World Cup qualifier without him, a soccer superfan faces an impossible choice when family obligations stand in his way.</t>
  </si>
  <si>
    <t>Recovery Boys</t>
  </si>
  <si>
    <t>In a region ravaged by opioid abuse, four young men in a farming-based rehab forge a bond as they try to reinvent their lives after years of addiction.</t>
  </si>
  <si>
    <t>TAU</t>
  </si>
  <si>
    <t>Federico D'Alessandro</t>
  </si>
  <si>
    <t>Maika Monroe, Ed Skrein, Gary Oldman</t>
  </si>
  <si>
    <t>Kidnapped by an inventor who uses her as a test subject to perfect his robotic AI, a street-smart young woman tries to escape her high-tech prison.</t>
  </si>
  <si>
    <t>The Forest</t>
  </si>
  <si>
    <t>Samuel Labarthe, Suzanne ClÃ©ment, Alexia Barlier, FrÃ©dÃ©ric Diefenthal, Patrick Ridremont, Nicolas MariÃ©, Gilles Vandeweerd, MÃ©lusine Loveniers, Martha Canga Antonio, InÃ¨s Bally</t>
  </si>
  <si>
    <t>When a teen girl disappears from a village near the Ardennes Forest, local police and a concerned teacher begin to uncover a web of unsettling secrets.</t>
  </si>
  <si>
    <t>Ralphie May: Imperfectly Yours</t>
  </si>
  <si>
    <t>Anthony Pierce</t>
  </si>
  <si>
    <t>Ralphie May</t>
  </si>
  <si>
    <t>Comedian Ralphie May takes to the Las Vegas stage with his raw, rollicking take on men's fashion, racism, sex and even waffles. Filmed live in 2013.</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El testigo</t>
  </si>
  <si>
    <t>Kate Horne</t>
  </si>
  <si>
    <t>JesÃºs Abad Colorado</t>
  </si>
  <si>
    <t>Dominican Republic</t>
  </si>
  <si>
    <t>Colombian photojournalist JesÃºs Abad Colorado shares the stories behind a series of civil war photographs he captured throughout the '80s and '90s.</t>
  </si>
  <si>
    <t>Exhibit A</t>
  </si>
  <si>
    <t>This true crime series shows how innocent people have been convicted with dubious forensic techniques and tools such as touch DNA and cadaver dogs.</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uper Bheem</t>
  </si>
  <si>
    <t>Sonal Kaushal, Rupa Bhimani, Julie Tejwani, Sabina Malik, Jigna Bharadhwaj, Rajesh Kawa</t>
  </si>
  <si>
    <t>In this 3D-animated spinoff from the Chhota Bheem series, valiant superhero Bheem goes beyond his village to fight the good fight across the universe.</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ANIMA</t>
  </si>
  <si>
    <t>Paul Thomas Anderson</t>
  </si>
  <si>
    <t>Thom Yorke</t>
  </si>
  <si>
    <t>15 min</t>
  </si>
  <si>
    <t>In a short musical film directed by Paul Thomas Anderson, Thom Yorke of Radiohead stars in a mind-bending visual piece. Best played loud.</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Daniel Sosa: Maleducado</t>
  </si>
  <si>
    <t>Alex DÃ­az</t>
  </si>
  <si>
    <t>Daniel Sosa</t>
  </si>
  <si>
    <t>In his second stand-up special, Daniel Sosa reminisces about his childhood, ponders Mexican traditions and points out a major problem with "Coco."</t>
  </si>
  <si>
    <t xml:space="preserve"> Marcos Bucay</t>
  </si>
  <si>
    <t>Skydancers</t>
  </si>
  <si>
    <t>Fredric Lean</t>
  </si>
  <si>
    <t>49 min</t>
  </si>
  <si>
    <t>Only a few women pilots take part in the sport of aerobatics. Director Fredric Lean captures their powerful spirit at the World Aerobatic Championships.</t>
  </si>
  <si>
    <t>Chris D'Elia: Man on Fire</t>
  </si>
  <si>
    <t>Bill D'Elia</t>
  </si>
  <si>
    <t>Chris D'Elia</t>
  </si>
  <si>
    <t>Unbridled comic Chris D'Elia reconsiders his approach to major life events like marriage, not having kids and buying pants for your friends.</t>
  </si>
  <si>
    <t>Hikaru Utada Laughter in the Dark Tour 2018</t>
  </si>
  <si>
    <t>Hikaru Utada</t>
  </si>
  <si>
    <t>Celebrating twenty years since her debut, Hikaru Utada takes the stage at Makuhari Messe for the final performance of her Laughter in the Dark Tour.</t>
  </si>
  <si>
    <t>Kahaani</t>
  </si>
  <si>
    <t>Sujoy Ghosh</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Spider-Man: Into the Spider-Verse</t>
  </si>
  <si>
    <t>Peter Ramsey</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 xml:space="preserve"> Rodney Rothman</t>
  </si>
  <si>
    <t xml:space="preserve"> Bob Persichetti</t>
  </si>
  <si>
    <t>The Golem</t>
  </si>
  <si>
    <t>Doron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 xml:space="preserve"> Yoav Paz</t>
  </si>
  <si>
    <t>Unbroken</t>
  </si>
  <si>
    <t>Svati Chakravarty Bhatkal</t>
  </si>
  <si>
    <t>After the brutal murders of their loved ones, three individuals share how they healed through forgiveness in this documentary presented by Aamir Khan.</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W. Kamau Bell: Private School Negro</t>
  </si>
  <si>
    <t>W. Kamau Bell</t>
  </si>
  <si>
    <t>Comedian W. Kamau Bell muses on parenting in the Trump era, "free speech" dustups, woke children's TV and his fear of going off the grid.</t>
  </si>
  <si>
    <t>I Am Michael</t>
  </si>
  <si>
    <t>Justin Kelly</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Neruda</t>
  </si>
  <si>
    <t>Pablo LarraÃ­n</t>
  </si>
  <si>
    <t>Luis Gnecco, Gael GarcÃ­a Bernal, Mercedes MorÃ¡n, Emilio GutiÃ©rrez Caba, Diego MuÃ±oz, Alejandro Goic, Pablo Derqui, Marcelo Alonso</t>
  </si>
  <si>
    <t>When a Chilean policeman vows to find and capture leftist poet Pablo Neruda, a game of cat and mouse ensues that tests both their wills.</t>
  </si>
  <si>
    <t>What Happened, Miss Simone?</t>
  </si>
  <si>
    <t>Liz Garbus</t>
  </si>
  <si>
    <t>Using never-before-heard recordings, rare archival footage and her best-known songs, this is the story of legendary singer and activist Nina Simone.</t>
  </si>
  <si>
    <t>Mike Epps: Only One Mike</t>
  </si>
  <si>
    <t>Kevin Bray</t>
  </si>
  <si>
    <t>Mike Epps</t>
  </si>
  <si>
    <t>In a raw stand-up comedy special, Mike Epps mixes it up as he tackles sexual misconduct, special ed, aging body parts and much more.</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Borges</t>
  </si>
  <si>
    <t>Thati Lopes, Antonio Pedro Tabet, Karina Ramil, Rafael Portugal, Luis Lobianco</t>
  </si>
  <si>
    <t>Left deeply in debt after their boss flees the country, four import company employees start producing online video content to keep themselves afloat.</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Justin Time GO!</t>
  </si>
  <si>
    <t>Drew Davis, Scott McCord, Jenna Warren</t>
  </si>
  <si>
    <t>A young boy's imagination takes him throughout the world and history, where he learns life lessons and has tons of fun with two make-believe friends.</t>
  </si>
  <si>
    <t>SofÃ­a NiÃ±o de Rivera: Exposed</t>
  </si>
  <si>
    <t>Self-deprecating comic SofÃ­a NiÃ±o de Rivera puts her sarcasm on full display in this stand-up special filmed live at Guadalajara's Degollado Theater.</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The Long Goodbye: The Kara Tippetts Story</t>
  </si>
  <si>
    <t>Jay Lyons</t>
  </si>
  <si>
    <t>Faced with terminal breast cancer, a courageous wife and mother turns her suffering into a resilient message of faith, love and compassion.</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Life Sentence</t>
  </si>
  <si>
    <t>Lucy Hale</t>
  </si>
  <si>
    <t>Cured of what she thought was terminal cancer, Stella Abbott faces a slew of experiences â€“ good and bad â€“ resulting from years of "living for today."</t>
  </si>
  <si>
    <t>Tarzan</t>
  </si>
  <si>
    <t>Tony Goldwyn, Minnie Driver, Glenn Close, Brian Blessed, Nigel Hawthorne, Rosie O'Donnell, Lance Henriksen, Wayne Knight, Alex D. Linz</t>
  </si>
  <si>
    <t>After being shipwrecked off the African coast, a lone child grows up in the wild, and is destined to become lord of the jungle.</t>
  </si>
  <si>
    <t xml:space="preserve"> Kevin Lima</t>
  </si>
  <si>
    <t>The Darkest Dawn</t>
  </si>
  <si>
    <t>An aspiring filmmaker records the chaos of an alien invasion while struggling to stay alive with her sister and a bickering band of survivors.</t>
  </si>
  <si>
    <t>Yoko</t>
  </si>
  <si>
    <t>Eileen Stevens, Alyson Leigh Rosenfeld, Sarah Natochenny, H.D. Quinn</t>
  </si>
  <si>
    <t>Friends Mai, Oto and Vik's games at the park become magical adventures, thanks to Yoko, who can turn playgrounds into spaceships and camping sites.</t>
  </si>
  <si>
    <t>Yoko and His Friends</t>
  </si>
  <si>
    <t>Vik meets new friends in a new city, where they go on exciting adventures together with a magical being. But soon, his family must move again.</t>
  </si>
  <si>
    <t>American Anarchist</t>
  </si>
  <si>
    <t>Charlie Siskel</t>
  </si>
  <si>
    <t>William Powell</t>
  </si>
  <si>
    <t>This documentary profiles William Powell, who wrote the "The Anarchist Cookbook" in the early 1970s and spent his later life regretting his actions.</t>
  </si>
  <si>
    <t>Nobody Speak: Trials of the Free Press</t>
  </si>
  <si>
    <t>Brian Knappenberger</t>
  </si>
  <si>
    <t>Hulk Hogan's court case against Gawker Media sheds light on wealthy, powerful figures who challenge freedom of the press in order to silence critics.</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alem: His Sister's Father</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Triple Threat</t>
  </si>
  <si>
    <t>Tony Jaa, Iko Uwais, Tiger Chen, Scott Adkins, Celina Jade, Michael Bisping, Michael Jai White, JeeJa Yanin, Dominiquie Vandenberg</t>
  </si>
  <si>
    <t>A crew of ruthless criminals hired to kill an influential heiress meet their match in a trio of surprisingly adept fighters who come to her aid.</t>
  </si>
  <si>
    <t xml:space="preserve"> Jesse Johnson</t>
  </si>
  <si>
    <t>Brain on Fire</t>
  </si>
  <si>
    <t>Gerard Barrett</t>
  </si>
  <si>
    <t>ChloÃ« Grace Moretz, Thomas Mann, Richard Armitage, Jenny Slate, Carrie-Anne Moss, Tyler Perry, Alex Zahara</t>
  </si>
  <si>
    <t>Stricken with seizures, psychosis and memory loss, a young New York Post reporter visits doctor after doctor in search of an elusive diagnosis.</t>
  </si>
  <si>
    <t>Cooking on High</t>
  </si>
  <si>
    <t>Josh Leyva, Ngaio Bealum</t>
  </si>
  <si>
    <t>In the first-ever competitive cannabis cooking show, two chefs prepare mouthwatering marijuana-infused dishes for a panel of very chill celeb judges.</t>
  </si>
  <si>
    <t>Derren Brown: Miracle</t>
  </si>
  <si>
    <t>Illusionist Derren Brown reinvents the concept of "faith healingâ€ through a series of stunts that debunk the confines of fear, pain and disbelief.</t>
  </si>
  <si>
    <t>Us and Them</t>
  </si>
  <si>
    <t>Rene Liu</t>
  </si>
  <si>
    <t>Jing Boran, Zhou Dongyu, Zhuangzhuang Tian, Qu Zheming, Zhang Zixian</t>
  </si>
  <si>
    <t>Two strangers meet on a train and form a bond that evolves over the years. After a separation, they reconnect and reflect on their love for each other.</t>
  </si>
  <si>
    <t>Bokeh</t>
  </si>
  <si>
    <t>Geoffrey Orthwein</t>
  </si>
  <si>
    <t>Maika Monroe, Matt O'Leary, Arnar JÃ³nsson, Gunnar Helgason, Berglind RÃ³s SigurÃ°ardÃ³ttir</t>
  </si>
  <si>
    <t>After learning they are the sole survivors of an eerie apocalypse, a young American couple on vacation in Iceland ponder their love and the future.</t>
  </si>
  <si>
    <t xml:space="preserve"> Andrew Sullivan</t>
  </si>
  <si>
    <t>XX</t>
  </si>
  <si>
    <t>Jovanka Vuckovic</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 xml:space="preserve"> Annie Clark</t>
  </si>
  <si>
    <t xml:space="preserve"> Roxanne Benjamin</t>
  </si>
  <si>
    <t xml:space="preserve"> Karyn Kusama</t>
  </si>
  <si>
    <t>Blood Will Tell</t>
  </si>
  <si>
    <t>Miguel Cohan</t>
  </si>
  <si>
    <t>Oscar MartÃ­nez, Dolores Fonzi, Diego VelÃ¡zquez, Paulina Garcia, Luis Gnecco, Malena SÃ¡nchez, Emilio Vodanovich, Norman Briski</t>
  </si>
  <si>
    <t>Family patriarch ElÃ­as begins to unravel after the death of his wife â€“ which casts a suspicious light on her tragic accident.</t>
  </si>
  <si>
    <t xml:space="preserve"> Miguel Cohan</t>
  </si>
  <si>
    <t>BolÃ­var</t>
  </si>
  <si>
    <t>Luis Alberto Restrep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 xml:space="preserve"> AndrÃ©s BeltrÃ¡n</t>
  </si>
  <si>
    <t xml:space="preserve"> Jaime Rayo</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Melodies of Life - Born This Way</t>
  </si>
  <si>
    <t>A celebrated pastry chef and his fellow staff members at a bake shop embark on bittersweet adventures in love, work and friendship.</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The End of Evangelion</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 xml:space="preserve"> Kazuya Tsurumaki</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An Upper Egyptian</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 xml:space="preserve"> Hazem Fouda</t>
  </si>
  <si>
    <t>Bewildered Bolbol</t>
  </si>
  <si>
    <t>Khaled Marei</t>
  </si>
  <si>
    <t>Ahmed Helmy, Zeina, Shery Adel, Emy Samir Ghanim, Yousef Fawzy, Yasser El Tobgy, Wael Sami, Maryam Saleh</t>
  </si>
  <si>
    <t>A man suffering from amnesia can't seem to choose between the women playing tricks on him.</t>
  </si>
  <si>
    <t>Rakkhosh</t>
  </si>
  <si>
    <t>Abhijit Kokate</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 xml:space="preserve"> Srivinay Salian</t>
  </si>
  <si>
    <t>Reaction</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The Player</t>
  </si>
  <si>
    <t>Ahmad El-Badri</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Three-Quarters Decent</t>
  </si>
  <si>
    <t>Mohamed Ragab, Lamitta Frangieh, Mohsen Mansour, Rania Mallah, Madlyn Tabar, Mimi Gamal, Ahmed Rateb, Ahmed Zaher</t>
  </si>
  <si>
    <t>Determined to fight corruption in his country, a newspaper cartoonist debuts a new take-no-prisoners attitude.</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The Vietnam War: A Film by Ken Burns and Lynn Novick</t>
  </si>
  <si>
    <t>Ken Burns presents an epic 10-part, 18-hour chronicle of the Vietnam War, featuring the soldiers, protesters, politicians and families that lived it.</t>
  </si>
  <si>
    <t xml:space="preserve"> Lynn Novick</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Puss in Book: Trapped in an Epic Tale</t>
  </si>
  <si>
    <t>Roy Burdine</t>
  </si>
  <si>
    <t>Eric Bauza, Jayma Mays, Maria Bamford, Jeff Bennett, Grey Griffin, Carla Jimenez, Paul Rugg, Joshua Rush</t>
  </si>
  <si>
    <t>After tumbling into a magic storybook, Puss in Boots must fight, dance and romance his way through wild adventures as he searches for an escape.</t>
  </si>
  <si>
    <t xml:space="preserve"> Johnny Castuciano</t>
  </si>
  <si>
    <t>Rory Scovel Tries Stand-Up for the First Time</t>
  </si>
  <si>
    <t>Scott Moran</t>
  </si>
  <si>
    <t>Rory Scovel</t>
  </si>
  <si>
    <t>Comedian Rory Scovel storms the stage in Atlanta, where he shares unfocused thoughts about things that mystify him, relationships and the "Thong Song."</t>
  </si>
  <si>
    <t>Life Story</t>
  </si>
  <si>
    <t>This documentary series follows wild creatures in their native habitats as they navigate the perilous journey from birth to adulthood and beyond.</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Good Night, and Good Luck</t>
  </si>
  <si>
    <t>George Clooney</t>
  </si>
  <si>
    <t>David Strathairn, Patricia Clarkson, George Clooney, Jeff Daniels, Robert Downey Jr., Frank Langella, Ray Wise, Robert John Burke, Tate Donovan, Alex Borstein, Matt Ross, Grant Heslov</t>
  </si>
  <si>
    <t>Veteran television newsman Edward R. Murrow faces off against Sen. Joseph McCarthy and his crusade to quell the threat of communism in America.</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The King's Speech</t>
  </si>
  <si>
    <t>Tom Hooper</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1898: Our Last Men in the Philippines</t>
  </si>
  <si>
    <t>Salvador Calvo</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Lucid Dream</t>
  </si>
  <si>
    <t>Jun-seong Kim</t>
  </si>
  <si>
    <t>Ko Soo, Kyung-gu Seol, Yu-chun Park, Hye-jung Kang, In-hwan Park, Ho-jin Chun</t>
  </si>
  <si>
    <t>After searching for his abducted son for three years, a devastated father attempts to track down his missing child through lucid dreams.</t>
  </si>
  <si>
    <t>The Homecoming</t>
  </si>
  <si>
    <t>Se-yoon Yoo, Tyler Rasch, Guillaume Patry, Nikolai Johnsen</t>
  </si>
  <si>
    <t>Panelists from the Korean show "Abnormal Summit" lead cast mates on tours of their home countries, including China, Nepal, Italy, Canada and France.</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Beats</t>
  </si>
  <si>
    <t>Chris Robinson</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Memory Games</t>
  </si>
  <si>
    <t>Janet Tobias</t>
  </si>
  <si>
    <t>Glimpse into the brain's vast potential for memorization through the eyes of four competitive memory athletes as they share techniques and insights.</t>
  </si>
  <si>
    <t xml:space="preserve"> Claus Wehlisch</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The Edge of Democracy</t>
  </si>
  <si>
    <t>Political documentary and personal memoir collide in this exploration into the complex truth behind the unraveling of two Brazilian presidencies.</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Hannah Gadsby: Nanette</t>
  </si>
  <si>
    <t>Madeleine Parry</t>
  </si>
  <si>
    <t>Hannah Gadsby</t>
  </si>
  <si>
    <t>Australian comic Hannah Gadsby reshapes standard stand-up by pairing punchlines with personal revelations on gender, sexuality and childhood turmoil.</t>
  </si>
  <si>
    <t xml:space="preserve"> Jon Olb</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Adam Devine: Best Time of Our Lives</t>
  </si>
  <si>
    <t>Adam Devine</t>
  </si>
  <si>
    <t>Frenetic comic Adam Devine talks teen awkwardness, celebrity encounters, his "Pitch Perfect" audition and more in a special from his hometown of Omaha.</t>
  </si>
  <si>
    <t>Antariksha Ke Rakhwale</t>
  </si>
  <si>
    <t>Anirban Majumder</t>
  </si>
  <si>
    <t>Space villains have abducted all the superheroes! Itâ€™s up to Bheem and his trusty team to save the others.</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Bob Lazar: Area 51 &amp; Flying Saucers</t>
  </si>
  <si>
    <t>Jeremy Kenyon Lockyer Corbell</t>
  </si>
  <si>
    <t>Robert Lazar</t>
  </si>
  <si>
    <t>Decades ago, Bob Lazar blew the whistle on Area 51. Now heâ€™s back to explain the alien tech he worked with, and the government's war to shut him up.</t>
  </si>
  <si>
    <t>Dragonkala Ka Rahasya</t>
  </si>
  <si>
    <t>Bheem helps to reopen Dragonpur's abandoned magic and martial arts school, but is tested like never before when an ex-student returns seeking revenge!</t>
  </si>
  <si>
    <t>Samudri Lootere</t>
  </si>
  <si>
    <t>The kingâ€™s ship has been taken over by seemingly fearless pirates! Can Bheem find the one thing that might scare them away?</t>
  </si>
  <si>
    <t>Super Bheem Bana Vajraveer</t>
  </si>
  <si>
    <t>Sumit Das</t>
  </si>
  <si>
    <t>Hoping to find a magical root, a monster has captured farmers in the land of Vyom. Itâ€™s up to Bheem and the gang to foil his plan and save the kingdom!</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Love Rhythms - Accidental Daddy</t>
  </si>
  <si>
    <t>Udom Taephanit</t>
  </si>
  <si>
    <t>A successful DJ's bachelor lifestyle is upended by a young woman who claims to be his long lost daughter.</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Counterpunch</t>
  </si>
  <si>
    <t>Jay Bulger</t>
  </si>
  <si>
    <t>As boxing's popularity wanes, three fighters at different stages of their career make sacrifices to pursue their dreams of becoming champions.</t>
  </si>
  <si>
    <t>The Real Miyagi</t>
  </si>
  <si>
    <t>Kevin Derek</t>
  </si>
  <si>
    <t>Fumio Demura</t>
  </si>
  <si>
    <t>A look at the life of karate master Fumio Demura shows how he spread the discipline in the West, winning countless devotees and influencing Hollywood.</t>
  </si>
  <si>
    <t xml:space="preserve"> Panama</t>
  </si>
  <si>
    <t>What the Health</t>
  </si>
  <si>
    <t>This film examines the link between diet and disease, and the billions of dollars at stake in the healthcare, pharmaceutical and food industries.</t>
  </si>
  <si>
    <t>3 Seconds Divorce</t>
  </si>
  <si>
    <t>Shazia Javed</t>
  </si>
  <si>
    <t>A Muslim women's activist group in India protests against oral divorces, starting a movement to reclaim their religious and constitutional rights.</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Life Overtakes Me</t>
  </si>
  <si>
    <t>John Haptas</t>
  </si>
  <si>
    <t>In the grip of trauma, hundreds of refugee children in Sweden withdraw from life's uncertainties into a coma-like illness called Resignation Syndrome.</t>
  </si>
  <si>
    <t xml:space="preserve"> Kristine Samuelson</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Monopoly (The Bank Of Luck)</t>
  </si>
  <si>
    <t>Ahmed El Gendy</t>
  </si>
  <si>
    <t>Mohamed Mamdouh, Mohammed Tharwat, Akram Hosny</t>
  </si>
  <si>
    <t>Seeking revenge on his employer, a lazy bank agent and his two dim-witted friends concoct an elaborate but flawed heist.</t>
  </si>
  <si>
    <t>Pihu</t>
  </si>
  <si>
    <t>Vinod Kapri</t>
  </si>
  <si>
    <t>Pihu Myra Vishwakarma</t>
  </si>
  <si>
    <t>A two-year-old must fend for herself when her mother suddenly passes away while her father is gone for a conference, leaving her prone to danger.</t>
  </si>
  <si>
    <t>Puella Magi Madoka Magica</t>
  </si>
  <si>
    <t>Aoi Yuki, Chiwa Saito, Kaori Mizuhashi, Eri Kitamura, Emiri Kato, Ai Nonaka</t>
  </si>
  <si>
    <t>One day, Madoka Kaname has a very magical encounter, one that can change her destiny. This is the beginning of the new story of magical witch girls.</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The AlcÃ sser Murders</t>
  </si>
  <si>
    <t>ElÃ­as LeÃ³n</t>
  </si>
  <si>
    <t>New interviews and an up-to-date analysis of evidence shed light on the 1992 murders of three girls in Spain and their profound impact on the nation.</t>
  </si>
  <si>
    <t>Unit 42</t>
  </si>
  <si>
    <t>Patrick Ridremont, Constance Gay, Tom Audenaert, Roda Fawaz, Danitza Athanassiadis</t>
  </si>
  <si>
    <t>A widowed cop tapped to lead a special cybercrimes unit teams up with a former hacker to hunt down tech-savvy criminals who are terrorizing Belgium.</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LEGO House - Home of the Brick</t>
  </si>
  <si>
    <t>Anders Falck</t>
  </si>
  <si>
    <t>Bjarke Ingels</t>
  </si>
  <si>
    <t>In Billund, Denmark, a nearly 130,000-square-foot house is constructed with 25 million Lego bricks, capturing the awe of kids of all ages.</t>
  </si>
  <si>
    <t xml:space="preserve"> Stinus Morell Vithner</t>
  </si>
  <si>
    <t>Lust Stories</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Maktub</t>
  </si>
  <si>
    <t>Oded Raz</t>
  </si>
  <si>
    <t>Guy Amir, Hanan Savyon, Itzik Cohen, Igal Naor</t>
  </si>
  <si>
    <t>After surviving a bomb attack, two low-level mobsters in Jerusalem change their ways and set about making strangers' Wailing Wall prayers come true.</t>
  </si>
  <si>
    <t>Pacificum: Return to the Ocean</t>
  </si>
  <si>
    <t>Mariana Tschudi</t>
  </si>
  <si>
    <t>Four scientists offer a sweeping yet intimate exploration of Peru's majestic coastline by land, sea and air.</t>
  </si>
  <si>
    <t xml:space="preserve"> HÃ©ctor GÃ¡lvez</t>
  </si>
  <si>
    <t>Set It Up</t>
  </si>
  <si>
    <t>Claire Scanlon</t>
  </si>
  <si>
    <t>Zoey Deutch, Glen Powell, Lucy Liu, Taye Diggs, Meredith Hagner, Pete Davidson, Tituss Burgess</t>
  </si>
  <si>
    <t>In desperate need of a break from the office, two beleaguered assistants team up to trick their workaholic bosses into falling in love.</t>
  </si>
  <si>
    <t>Sunday's Illness</t>
  </si>
  <si>
    <t>RamÃ³n Salazar</t>
  </si>
  <si>
    <t>BÃ¡rbara Lennie, Susi SÃ¡nchez, Miguel Ãngel SolÃ¡, Richard Bohringer</t>
  </si>
  <si>
    <t>Decades after being abandoned as a young child, Chiara finds her mother and asks her to spend 10 days together in a remote location.</t>
  </si>
  <si>
    <t>The last hour</t>
  </si>
  <si>
    <t>Eduardo Mendoza de Echave</t>
  </si>
  <si>
    <t>Pietro Sibille, Nidia Bermejo, ToÃ±o Vega, Tommy PÃ¡rraga, Fausto Molina, Katerina D'Onofrio, Haysen Percovich, Emilram CossÃ­o, Sandro CalderÃ³n, Tony Dulzaidez</t>
  </si>
  <si>
    <t>In this compelling true story, two Peruvian detectives go undercover to locate and capture the elusive leader of the Shining Path guerrilla army.</t>
  </si>
  <si>
    <t>True: Magical Friends</t>
  </si>
  <si>
    <t>The power of friendship can solve any problem â€“ and the Rainbow Kingdom's got plenty to go around. Cue Bartleby and True for the rescue!</t>
  </si>
  <si>
    <t>True: Wonderful Wishes</t>
  </si>
  <si>
    <t>Do-gooding True and Bartleby will go anywhere to make wishes come true â€“ from the bottom of the Living Sea to the tip of Mount Tippy Tippy Top!</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Marco Luque: Tamo Junto</t>
  </si>
  <si>
    <t>Caio Cobra</t>
  </si>
  <si>
    <t>Marco Luque</t>
  </si>
  <si>
    <t>Eclectic character comedian Marco Luque plays himself in this stand-up special about relationships, regional differences and his own love of movies.</t>
  </si>
  <si>
    <t>Mr. Gaga: A True Story of Love and Dance</t>
  </si>
  <si>
    <t>Tomer Heymann</t>
  </si>
  <si>
    <t>Ohad Naharin</t>
  </si>
  <si>
    <t>World-renowned choreographer Ohad Naharin is profiled in this vivid documentary that mixes rehearsal footage with insights about his influence.</t>
  </si>
  <si>
    <t>S Is for Stanley</t>
  </si>
  <si>
    <t>Alex Infascelli</t>
  </si>
  <si>
    <t>This film examines the complex life of iconic filmmaker Stanley Kubrick, as seen through the eyes of his devoted longtime driver, Emilio D'Alessandro.</t>
  </si>
  <si>
    <t>The Russian Revolution</t>
  </si>
  <si>
    <t>Cal Seville</t>
  </si>
  <si>
    <t>Jonathan Kydd</t>
  </si>
  <si>
    <t>Starting in 1881, this film describes how the personal battle between the royal Romanovs and Lenin's Ulyanov family led to the Russian Revolution.</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Awake: The Million Dollar Game</t>
  </si>
  <si>
    <t>James Davis</t>
  </si>
  <si>
    <t>Sleepless for 24 hours, contestants in the comedy game show stumble through challenges both eccentric and everyday for a chance at a $1 million prize.</t>
  </si>
  <si>
    <t>DJ Cinderella</t>
  </si>
  <si>
    <t>Bruno Garotti</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Murder Mystery</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Cutie and the Boxer</t>
  </si>
  <si>
    <t>Zachary Heinzerling</t>
  </si>
  <si>
    <t>Noriko Shinohara, Ushio Shinohara</t>
  </si>
  <si>
    <t>A 2014 Oscar nominee for Best Documentary Feature, this film explores the symbiotic relationship of artists Ushio and Noriko Shinohara.</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Jinn</t>
  </si>
  <si>
    <t>Salma Malhas, Sultan Alkhail, Hamzeh Okab, Aysha Shahaltough, Zaid Zoubi, Ban Halaweh, Yasser Al Hadi</t>
  </si>
  <si>
    <t>On a field trip to Petra, two jinns â€“ one good, the other evil â€“ enter the human realm, turning high school into a supernatural battleground.</t>
  </si>
  <si>
    <t>Oprah Presents When They See Us Now</t>
  </si>
  <si>
    <t>Mark Ritchie</t>
  </si>
  <si>
    <t>Oprah Winfrey, Ava DuVernay</t>
  </si>
  <si>
    <t>Oprah Winfrey talks with the exonerated men once known as the Central Park Five, plus the cast and producers who tell their story in "When They See Us."</t>
  </si>
  <si>
    <t>Savage Raghda</t>
  </si>
  <si>
    <t>Ramez Galal, Riham Hagag, Bayyumi Fuad, Entessar, Ahmed Fathy, Mohammed Tharwat</t>
  </si>
  <si>
    <t>Desperate to support his son, a single father uses his talent with makeup to dress up as a woman to try out for a part in a commercial.</t>
  </si>
  <si>
    <t>The 3rd Eye 2</t>
  </si>
  <si>
    <t>Jessica Mila, Bianca Hello, Nabilah Ayu, Sophia Latjuba, Jeremy Thomas</t>
  </si>
  <si>
    <t>Working in an orphanage, Alia meets teen Nadia, who says she hears a strange voice in the walls. When they try to find the source, things go very wrong.</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Oh, Hello On Broadway</t>
  </si>
  <si>
    <t>Michael John Warren</t>
  </si>
  <si>
    <t>Nick Kroll, John Mulaney</t>
  </si>
  <si>
    <t>Two delusional geriatrics reveal curious pasts, share a love of tuna and welcome a surprise guest in this filming of the popular Broadway comedy show.</t>
  </si>
  <si>
    <t>Reincarnated</t>
  </si>
  <si>
    <t>Andy Capper</t>
  </si>
  <si>
    <t>Snoop Dogg, Dr. Dre, Bunny Wailer</t>
  </si>
  <si>
    <t>Vice magazine's Andy Capper follows rapper Snoop Dogg on a pilgrimage to Jamaica, where he rechristens himself Snoop Lion, a reggae artist.</t>
  </si>
  <si>
    <t>Jo Koy: Comin' In Hot</t>
  </si>
  <si>
    <t>Comedian Jo Koy takes center stage in Hawaii and shares his candid take on cultural curiosities, filter-free fatherhood and more.</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A new Capitalism</t>
  </si>
  <si>
    <t>Entrepreneurs worldwide explore alternatives to current capitalist structures, advocating for profitable businesses that also tackle social inequality.</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Ralph Breaks the Internet: Wreck-It Ralph 2</t>
  </si>
  <si>
    <t>Phil Johnston</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 xml:space="preserve"> Rich Moore</t>
  </si>
  <si>
    <t>Upin &amp; Ipin</t>
  </si>
  <si>
    <t>Nurfathiah Diaz</t>
  </si>
  <si>
    <t>Two mischievous yet lovable five-year-old twins and their friends enjoy daily life and new discoveries with the residents of their Malaysian village.</t>
  </si>
  <si>
    <t>28 Moons</t>
  </si>
  <si>
    <t>Jin-sung Yang, Kyu-jong Kim, Tae-hwan Kang, Geummi</t>
  </si>
  <si>
    <t>When her fiancÃ© acts strangely upon receiving a mysterious invitation, a florist sets out to find out the truth behind the tiny scrap of paper.</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Magic Phone</t>
  </si>
  <si>
    <t>Jin-woo Kim, Min-ji Park, In-jun Gwak, Gi-du Kim</t>
  </si>
  <si>
    <t>When an ordinary guy crosses paths 15 years later with his childhood sweetheart, now an actress, a magic cellphone allows him to be her protector.</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My Little Baby</t>
  </si>
  <si>
    <t>Ji-ho Oh, Soo-kyung Lee, Min-jae Kim, Ji-hyun Nam</t>
  </si>
  <si>
    <t>A top detective in the violent crimes unit becomes the sole guardian of his 6-month-old niece when his sister and her husband pass away unexpectedly.</t>
  </si>
  <si>
    <t>Singles Villa</t>
  </si>
  <si>
    <t>Joe Cheng, Lulu Xu, Jiro Wang, Viann Zhang, Han Chengyu</t>
  </si>
  <si>
    <t>In a luxurious condominium complex with draconian rules forbidding all romance, two residents fall in love and dare to start a secret relationship.</t>
  </si>
  <si>
    <t>Sword Master</t>
  </si>
  <si>
    <t>Derek Yee</t>
  </si>
  <si>
    <t>Kenny Lin, Peter Ho, Jiang Mengjie, Jiang Yiyan, Paw Hee Ching</t>
  </si>
  <si>
    <t>Haunted by the past, a master swordsman masks his identity to work anonymously as a janitor in a brothel, setting in motion a violent chain of events.</t>
  </si>
  <si>
    <t>Under the Black Moonlight</t>
  </si>
  <si>
    <t>Tae-hyun Nam, Soo-yeon Kim, Seo-ra Kim, Tae-hwan Kang, Young-jo Yang</t>
  </si>
  <si>
    <t>A college art club welcomes a new member who has the secret ability to smell death and who warns one of them to leave her boyfriend ... or else.</t>
  </si>
  <si>
    <t>#Selfie</t>
  </si>
  <si>
    <t>Cristina Jacob</t>
  </si>
  <si>
    <t>Flavia Hojda, Crina Semciuc, Olimpia Melinte, Levent Sali, Vlad Logigan, Alex Calin, Alina Chivulescu, Razvan Vasilescu</t>
  </si>
  <si>
    <t>Romania</t>
  </si>
  <si>
    <t>Two days before their final exams, three teen girls make a seaside getaway to end their adolescence with a bang.</t>
  </si>
  <si>
    <t>#Selfie 69</t>
  </si>
  <si>
    <t>Maia Morgenstern, Olimpia Melinte, Crina Semciuc, Flavia Hojda, Maria Dinulescu, Alex Calin, Vlad Logigan, Levent Sali, Silvia Busuioc, Mihaela Mihut</t>
  </si>
  <si>
    <t>After a painful breakup, a trio of party-loving friends makes a bet: who can get married in three days.</t>
  </si>
  <si>
    <t>10,000 B.C.</t>
  </si>
  <si>
    <t>Roland Emmerich</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A Thousand Goodnights</t>
  </si>
  <si>
    <t>Cindy Lien, Nicholas Teo, Yao Ai-ning, Li Chung-lin, Chen Bor-jeng, Miao Ke-li</t>
  </si>
  <si>
    <t>To carry out her dad's wish and discover her roots, Dai Tian-qing embarks on a journey around Taiwan and finds love and redemption on the way.</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Carrie</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Falsa identidad</t>
  </si>
  <si>
    <t>Luis Ernesto Franco, Camila Sodi, Sergio Goyri, Samadhi Zendejas, Eduardo YÃ¡Ã±ez, Sonya Smith, Alejandro Camacho, Azela Robinson, Uriel del Toro, GÃ©raldine BazÃ¡n, Gabriela Roel, Marcus Ornellas</t>
  </si>
  <si>
    <t>Strangers Diego and Isabel flee their home in Mexico and pretend to be a married couple to escape his drug-dealing enemies and her abusive husband.</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Life in the Doghouse</t>
  </si>
  <si>
    <t>Ron Davis</t>
  </si>
  <si>
    <t>A couple operates a bustling dog rescue out of their own home, vowing to give a safe space to the neediest pups on the planet â€“ 10,000 and counting.</t>
  </si>
  <si>
    <t>Love Is a Story</t>
  </si>
  <si>
    <t>Raluca Aprodu, Dragos Bucur, Ducu Darie</t>
  </si>
  <si>
    <t>Two young artists, a violin player and an actress, fight to achieve their dreams and keep their relationship together during Christmastime.</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Prosecuting Evil: The Extraordinary World of Ben Ferencz</t>
  </si>
  <si>
    <t>Barry Avrich</t>
  </si>
  <si>
    <t>Ben Ferencz</t>
  </si>
  <si>
    <t>A gripping profile of Ben Ferencz, the last surviving lead prosecutor at the Nuremberg trials whose lifelong desire for justice altered the rule of law.</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atan &amp; Adam</t>
  </si>
  <si>
    <t>V. Scott Balcerek</t>
  </si>
  <si>
    <t>Sterling Magee, Adam Gussow</t>
  </si>
  <si>
    <t>An aging blues guitarist and a grad student form an unlikely duo while busking on the street corners of 1980s Harlem.</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The Space Between Us</t>
  </si>
  <si>
    <t>Peter Chelsom</t>
  </si>
  <si>
    <t>Gary Oldman, Asa Butterfield, Carla Gugino, Britt Robertson, BD Wong, Janet Montgomery, Trey Tucker</t>
  </si>
  <si>
    <t>After years of limited contact with Earth, an inquisitive teen who lives on Mars makes an interplanetary trek to discover his own origins.</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Bobbi Jene</t>
  </si>
  <si>
    <t>Elvira Lind</t>
  </si>
  <si>
    <t>Bobbi Jene Smith</t>
  </si>
  <si>
    <t>This candid profile follows dancer Bobbi Jene Smith as she leaves the company of Israeli choreographer Ohad Naharin to forge her own artistic path.</t>
  </si>
  <si>
    <t>Gabru: Hip Hop Revolution</t>
  </si>
  <si>
    <t>Amol Parashar, Harleen Sethi, Chaitanya Sharma, Priya Malik, Pratik Dixit</t>
  </si>
  <si>
    <t>Three young, aspiring Indian rappers make their way in a cutthroat music industry, dreaming of fame, stardom and ultimate hip-hop domination .</t>
  </si>
  <si>
    <t>He Named Me Malala</t>
  </si>
  <si>
    <t>Davis Guggenheim</t>
  </si>
  <si>
    <t>Malala Yousafzai</t>
  </si>
  <si>
    <t>This documentary tells the story of a teenage Pakistani girl shot for her advocacy of women's education, her survival, and her continued efforts.</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November 13: Attack on Paris</t>
  </si>
  <si>
    <t>Survivors and first responders share personal stories of anguish, kindness and bravery that unfolded amid the Paris terror attacks of Nov. 13, 2015.</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Pedal the World</t>
  </si>
  <si>
    <t>Felix Starck</t>
  </si>
  <si>
    <t>Over the course of one memorable and adventure-filled year, Felix Starck documents his 18,000-kilometer bicycle journey across 22 countries.</t>
  </si>
  <si>
    <t>Singularity</t>
  </si>
  <si>
    <t>Robert Kouba</t>
  </si>
  <si>
    <t>Julian Schaffner, John Cusack, Jeannine Wacker, Carmen Argenziano, Eileen Grubba, Pavlo Bubryak</t>
  </si>
  <si>
    <t>Nearly a century after artificial intelligence tried to eradicate people from Earth, two survivors search for a human enclave rumored to still exist.</t>
  </si>
  <si>
    <t>Aashik Awara</t>
  </si>
  <si>
    <t>Saif Ali Khan, Mamta Kulkarni, Mohnish Bahl, Sharmila Tagore, Saeed Jaffrey, Kader Khan</t>
  </si>
  <si>
    <t>Raised by a kindly thief, orphaned Jimmy goes on the run from goons and falls in love with Jyoti, whose father indirectly caused his parents' deaths.</t>
  </si>
  <si>
    <t>Amelia: A Tale of Two Sisters</t>
  </si>
  <si>
    <t>Rachael Stirling</t>
  </si>
  <si>
    <t>Eight decades after her disappearance, Amelia Earhart's incredible accomplishments are still celebrated, thanks in large part to her sister Muriel.</t>
  </si>
  <si>
    <t>Betting on Zero</t>
  </si>
  <si>
    <t>Ted Braun</t>
  </si>
  <si>
    <t>William Ackman</t>
  </si>
  <si>
    <t>This documentary dives into the complex world of Herbalife, the international nutritional products company accused of being a pyramid scheme.</t>
  </si>
  <si>
    <t>Burlesque: Heart of the Glitter Tribe</t>
  </si>
  <si>
    <t>Jon Manning</t>
  </si>
  <si>
    <t>This revealing documentary probes the onstage personas of Portland, Oregon, burlesque performers who practice wildly different art forms.</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Chingo Bling: They Can't Deport Us All</t>
  </si>
  <si>
    <t>Chingo Bling</t>
  </si>
  <si>
    <t>On point and larger than life, rapper and stand-up comic Chingo Bling gathers his funniest friends for a rambunctious take on Tex-Mex culture.</t>
  </si>
  <si>
    <t>Devil's Bride</t>
  </si>
  <si>
    <t>Saara Cantell</t>
  </si>
  <si>
    <t>Tuulia Eloranta, Magnus Krepper, Elin Petersdottir, Claes Malmberg, Kaija Pakarinen, Antti Reini, Lauri Tanskanen, Johanna af SchultÃ©n, Maria Sid, Pirkko HÃ¤mÃ¤lÃ¤inen, Sonja Halla-aho</t>
  </si>
  <si>
    <t>On a small Finnish island in 1666, a teenage girl in love with a married fisherman becomes the center of a tragic witch hunt and power struggle.</t>
  </si>
  <si>
    <t xml:space="preserve"> Latvia</t>
  </si>
  <si>
    <t>Fear Files... Har Mod Pe Darr</t>
  </si>
  <si>
    <t>Possessed lovers, witches, haunted houses and more bring tales of horror to the screen in this anthology series.</t>
  </si>
  <si>
    <t>How the Grinch Stole Christmas</t>
  </si>
  <si>
    <t>Ron Howard</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How to Stage a Coup</t>
  </si>
  <si>
    <t>Explore how Caesar, Napoleon, Mussolini, Hitler and modern-day dictators consolidated their considerable power through bold and brazen coups.</t>
  </si>
  <si>
    <t>Jackie: A Tale of Two Sisters</t>
  </si>
  <si>
    <t>Rachael Stirling narrates this multifaceted portrait of former First Lady Jacqueline Kennedy Onassis and her younger sister, Lee Radziwill.</t>
  </si>
  <si>
    <t>Jhansi Ki Rani</t>
  </si>
  <si>
    <t>Ulka Gupta, Sameer Dharmadhikari, Amit Pachori, Shailesh Dattar, Aruna Irani</t>
  </si>
  <si>
    <t>In British-ruled, 19th-century India, a 14-year-old girl trains as a warrior and becomes a devoted crusader in her country's fight for independence.</t>
  </si>
  <si>
    <t>Lens</t>
  </si>
  <si>
    <t>Jayaprakash Radhakrishnan</t>
  </si>
  <si>
    <t>Jayaprakash Radhakrishnan, Anand Sami, Aswathy Lal, Misha Ghoshal</t>
  </si>
  <si>
    <t>Addicted to webcams and voyeurism, a married man gets more than he bargained for when an online stranger tries to force him to watch a suicide.</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Maya Memsaab</t>
  </si>
  <si>
    <t>Deepa Sahi, Farooq Shaikh, Raj Babbar, Shah Rukh Khan, Shreeram Lagoo, Sudha Shivpuri, Paresh Rawal, Raghuvir Yadav, Satyadev Dubey</t>
  </si>
  <si>
    <t>A beautiful, wealthy womanâ€™s insatiable appetite for romance leads to tragedy and a police investigation.</t>
  </si>
  <si>
    <t>Michael Lost and Found</t>
  </si>
  <si>
    <t>Daniel Wilner</t>
  </si>
  <si>
    <t>Benjie Nycum travels to Wyoming to visit his ex-lover, Michael Glatze, a former gay activist who now lives with his wife and works as a church pastor.</t>
  </si>
  <si>
    <t>Mind Game</t>
  </si>
  <si>
    <t>Tay Ping Hui, Joanne Peh, Zhang Yaodong, Paige Chua, Akit Tay</t>
  </si>
  <si>
    <t>With the help of a cop, a psychologist and a woman who can foretell the future, a brilliant paralegal works to solve an array of perplexing mysteries.</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Pablo Escobar, el patrÃ³n del mal</t>
  </si>
  <si>
    <t>AndrÃ©s Parra, Angie Cepeda, Cecilia Navia, Vicky HernÃ¡ndez, Christian TappÃ¡n, Rodolfo Silva, Tommy Vasquez, Toto Vega, NicolÃ¡s Montero, Marcela Gallego</t>
  </si>
  <si>
    <t>From his days as a petty thief to becoming head of a drug-trafficking empire, this riveting series charts the life of the infamous Pablo Escobar.</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Prince</t>
  </si>
  <si>
    <t>Lekh Tandon</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Qila</t>
  </si>
  <si>
    <t>Dilip Kumar, Mukul Dev, Rekha, Mamta Kulkarni, Smita Jaykar, Gulshan Grover</t>
  </si>
  <si>
    <t>When an abusive landowner is murdered, his twin brother sets out to find the killer but quickly discovers that everyone, it seems, wanted him dead.</t>
  </si>
  <si>
    <t>Rab Se Sohna Isshq</t>
  </si>
  <si>
    <t>Ekta Kaul, Ashish Sharma, Kanan Malhotra, Sukirti Kandpal</t>
  </si>
  <si>
    <t>A complex love triangle goes horribly wrong in this epic, multigenerational saga involving romance, revenge, mistaken identity and amnesia.</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The Dream Job</t>
  </si>
  <si>
    <t>Hugo Ng, Shaun Chen, Jeanette Aw, Rebecca Lim, Zhang Zhenhuan, Ian Fang</t>
  </si>
  <si>
    <t>A mysterious, wealthy man offers three people a lucrative, unusual job that may be too good to be true: Live the high life as his children and heirs.</t>
  </si>
  <si>
    <t>The Golden Years with Javed Akhtar</t>
  </si>
  <si>
    <t>Writer, poet and lyricist Javed Akhtar hosts this musical trip down memory lane, revealing untold stories behind India's best songs of 1950-75.</t>
  </si>
  <si>
    <t>The Mitfords: A Tale of Two Sisters</t>
  </si>
  <si>
    <t>Jessica and Diana were sisters who were separated by just a few years in age. But their political ideologies couldn't have been any farther apart.</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72 Cutest Animals</t>
  </si>
  <si>
    <t>This series examines the nature of cuteness and how adorability helps some animal species to survive and thrive in a variety of environments.</t>
  </si>
  <si>
    <t>72 Dangerous Places to Live</t>
  </si>
  <si>
    <t>Mitch Ryan</t>
  </si>
  <si>
    <t>Get up close and personal with avalanches, fiery volcanoes and other natural cataclysms, and learn why some choose to live in their destructive paths.</t>
  </si>
  <si>
    <t>Black Man White Skin</t>
  </si>
  <si>
    <t>Jose Manuel ColÃ³n</t>
  </si>
  <si>
    <t>This film chronicles the health and social problems that African albinos face and details the fight waged on their behalf by advocacy groups in Spain.</t>
  </si>
  <si>
    <t>Bob Ross: Beauty Is Everywhere</t>
  </si>
  <si>
    <t>Bob Ross</t>
  </si>
  <si>
    <t>"The Joy of Painting" host Bob Ross brings his signature wet-on-wet style to a bevy of bucolic landscape paintings celebrating the beauty of nature.</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The Fear of 13</t>
  </si>
  <si>
    <t>David Sington</t>
  </si>
  <si>
    <t>After 20 years on Death Row, self-educated inmate Nick petitions the court to be executed, then tells his twisting, turning tale of despair and hope.</t>
  </si>
  <si>
    <t>The Heroes of Evil</t>
  </si>
  <si>
    <t>Zoe BerriatÃºa</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The Perfect Dictatorship</t>
  </si>
  <si>
    <t>Luis Estrada</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Aziz Ansari: RIGHT NOW</t>
  </si>
  <si>
    <t>Spike Jonze</t>
  </si>
  <si>
    <t>In a comedy special directed by Spike Jonze, Aziz Ansari shares deep personal insights and hilarious takes on wokeness, family and the social climate.</t>
  </si>
  <si>
    <t>Mary Poppins Returns</t>
  </si>
  <si>
    <t>Rob Marshall</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Mr. Sunshine</t>
  </si>
  <si>
    <t>Lee Eung-bok</t>
  </si>
  <si>
    <t>Lee Byung-hun, Kim Tae-ri, Yoo Yeon-seok, Kim Min-jung, Byun Yo-han</t>
  </si>
  <si>
    <t>A young boy who ends up in the U.S. after the 1871 Shinmiyangyo incident returns to Korea at a historical turning point and falls for a noblewoman.</t>
  </si>
  <si>
    <t>The Invitation</t>
  </si>
  <si>
    <t>Karyn Kusama</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Diamond Lover</t>
  </si>
  <si>
    <t>Rain, Tiffany Tang, Luo Jin, Dilraba Dilmurat, Yao Yichen</t>
  </si>
  <si>
    <t>After an accident leads to great weight loss, once-obese Mi Duo embarks on a new life working for her secret crush, diamond company CEO Xiao Liang.</t>
  </si>
  <si>
    <t>Kingâ€™s War</t>
  </si>
  <si>
    <t>Chen Daoming, Peter Ho, Duan Yihong, Qin Lan, Li Yixiao, Yang Lixin, You Yong, Yu Hewei</t>
  </si>
  <si>
    <t>In 210 B.C., during the upheaval following the death of Emperor Qin, insurgent warriors Xiang Yu and Liu Bang fight for control of the Chinese empire.</t>
  </si>
  <si>
    <t>Qin Empire: Alliance</t>
  </si>
  <si>
    <t>Fu Dalong, Ning Jing, Yu Entai, Zhou Bo, Fu Miao, Feihu Sun, Lu Ying, Qiu Yongli</t>
  </si>
  <si>
    <t>During the Warring States period, Qin state ruler Duke Xiao recruits statesman Shang Yang to help enact bold reforms that transform western China.</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Monster High: Scaris, City of Frights</t>
  </si>
  <si>
    <t>Dustin McKenzie</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 xml:space="preserve"> Andrew Duncan</t>
  </si>
  <si>
    <t xml:space="preserve"> Audu Paden</t>
  </si>
  <si>
    <t>Sicilian Ghost Story</t>
  </si>
  <si>
    <t>Fabio Grassadonia</t>
  </si>
  <si>
    <t>Julia Jedlikowska, Gaetano Fernandez, Corinne Musallari, Lorenzo Curcio, Andrea Falzone, Federico Finocchiaro, Vincenzo Amato, Sabine Timoteo</t>
  </si>
  <si>
    <t>When officials are slow to investigate a mysterious disappearance, a teen girl searches the dark woods on the outskirts of town for the boy she loves.</t>
  </si>
  <si>
    <t xml:space="preserve"> Antonio Piazza</t>
  </si>
  <si>
    <t>100 Days Of Solitude</t>
  </si>
  <si>
    <t>Spanish photographer JosÃ© DÃ­az spends 100 days living alone on a remote mountain, connecting to nature and documenting the beauty of his surroundings.</t>
  </si>
  <si>
    <t>Luciano Mellera: Infantiloide</t>
  </si>
  <si>
    <t>Luciano Mellera</t>
  </si>
  <si>
    <t>Argentina's Luciano Mellera emphasizes the humorous and fantastical aspects of childhood through comedic impersonations and insights on daily life.</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The Skin of the Wolf</t>
  </si>
  <si>
    <t>Samu Fuentes</t>
  </si>
  <si>
    <t>Mario Casas, Irene Escolar, Ruth DÃ­az</t>
  </si>
  <si>
    <t>An animal trapper living in an abandoned mountain town in northern Spain seeks to resolve his loneliness by securing a wife.</t>
  </si>
  <si>
    <t>White Fang</t>
  </si>
  <si>
    <t>Alexandre Espigares</t>
  </si>
  <si>
    <t>Nick Offerman, Rashida Jones, Paul Giamatti, Eddie Spears, David Boat, Sean Kenin, Raquel Antonia, Daniel Hagen, Stephen Kramer Glickman, William Calvert, Jason Grasl, Armando Riesco</t>
  </si>
  <si>
    <t>A loyal wolfdog's curiosity leads him on the adventure of a lifetime while serving a series of three distinctly different masters.</t>
  </si>
  <si>
    <t>Motu Patlu: King of Kings</t>
  </si>
  <si>
    <t>Suhas Kadav</t>
  </si>
  <si>
    <t>Saurav Chakrabarty, Vinay Pathak</t>
  </si>
  <si>
    <t>Motu and Patlu want to help a circus lion get back to the jungle. On the way, the three become caught up in an exciting adventure in the forest.</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River, el mÃ¡s grande siempre</t>
  </si>
  <si>
    <t>Marcelo Altmark</t>
  </si>
  <si>
    <t>Experience the highlights of Argentine soccer team Club AtlÃ©tico River Plate's long history, from its early development to its major victories.</t>
  </si>
  <si>
    <t xml:space="preserve"> Mariano Mucci</t>
  </si>
  <si>
    <t xml:space="preserve"> Luis A. Scalella</t>
  </si>
  <si>
    <t>The Legend of White Snake</t>
  </si>
  <si>
    <t>Yu Menglong, Ju Jingyi, Pei Zitian, Xiao Yan, Nie Zihao, Yu Lang</t>
  </si>
  <si>
    <t>In this new take on a classic tale, an ancient snake spirit transforms into a beautiful woman and falls in love with a doctor unaware of her true form.</t>
  </si>
  <si>
    <t>Blue Valentin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Raja Rasoi Aur Anya Kahaniyan</t>
  </si>
  <si>
    <t>Explore the history and flavors of regional Indian cuisine, from traditional Kashmiri feasts to the vegetarian dishes of Gujarat.</t>
  </si>
  <si>
    <t>Stories by Rabindranath Tagore</t>
  </si>
  <si>
    <t>The writings of Nobel Prize winner Rabindranath Tagore come to life in this collection of tales set in early-20th-century Bengal.</t>
  </si>
  <si>
    <t>Cristina</t>
  </si>
  <si>
    <t>In this short documentary, 37-year-old Cristina valiantly battles cancer while doing all she can to encourage others to live in the moment.</t>
  </si>
  <si>
    <t>Skiptrace</t>
  </si>
  <si>
    <t>Renny Harlin</t>
  </si>
  <si>
    <t>Jackie Chan, Johnny Knoxville, Fan Bingbing, Eric Tsang, Eve Torres, Winston Chao</t>
  </si>
  <si>
    <t>To capture a crime lord who killed his partner and kidnapped his partner's daughter, a Hong Kong detective teams with a smart aleck American gambler.</t>
  </si>
  <si>
    <t>Sommore: Chandelier Status</t>
  </si>
  <si>
    <t>Luminous funnywoman Sommore wows Miami with her unique take on body modification, Internet sex, the world of celebrities and more.</t>
  </si>
  <si>
    <t>Vegas Baby</t>
  </si>
  <si>
    <t>Amanda Micheli</t>
  </si>
  <si>
    <t>A Las Vegas doctor's controversial online contest sees anxious entrants vie for free in vitro fertilization, a procedure rarely covered by insurance.</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Ramen Shop</t>
  </si>
  <si>
    <t>Eric Khoo</t>
  </si>
  <si>
    <t>Takumi Saitoh, Seiko Matsuda, Mark Lee, Jeanette Aw, Tsuyoshi Ihara, Tetsuya Bessho, Beatrice Chien</t>
  </si>
  <si>
    <t>Ramen chef Masato travels to Singapore to retrace his mother's life and finds a deeper understanding of his family history and culture.</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Flying Guillotine 2</t>
  </si>
  <si>
    <t>Kang Cheng</t>
  </si>
  <si>
    <t>Feng Ku, Chung Wang, Szu Shih, Lung Ti, Lo Lieh, Szu-Chia Chen</t>
  </si>
  <si>
    <t>The emperor's reign of terror expands. Heroic outlaw Ma Teng joins a squad of female rebels, whose leader is torn between family loyalties.</t>
  </si>
  <si>
    <t xml:space="preserve"> Shan Hua</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7 (Seven)</t>
  </si>
  <si>
    <t>Nizar Shafi</t>
  </si>
  <si>
    <t>Rahman, Havish, Regina Cassandra, Nandita Swetha, Anisha Ambrose, Tridha Choudhury, Pujitha Ponnada, Aditi Arya</t>
  </si>
  <si>
    <t>Multiple women report their husbands as missing but when it appears they are looking for the same man, a police officer traces their cryptic connection.</t>
  </si>
  <si>
    <t>All Good Ones Get Away</t>
  </si>
  <si>
    <t>VÃ­ctor GarcÃ­a</t>
  </si>
  <si>
    <t>Claire Forlani, Jake Abel, Titus Welliver, Melina Matthews</t>
  </si>
  <si>
    <t>When a mysterious figure blackmails an adulterous couple during a romantic getaway, their secret affair turns into a fight for survival.</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Whitney Cummings: Can I Touch It?</t>
  </si>
  <si>
    <t>Whitney Cummings</t>
  </si>
  <si>
    <t>In her fourth stand-up special, Whitney Cummings returns to her hometown of Washington, D.C., and riffs on modern feminism, technology and more.</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The Unborn Child</t>
  </si>
  <si>
    <t>Poj Arnon</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Loco Love</t>
  </si>
  <si>
    <t>Fernando SariÃ±ana</t>
  </si>
  <si>
    <t>Evan Deverian, Melany Bennet, Jordan T. Wilson, Adan MartÃ­n Rocha</t>
  </si>
  <si>
    <t>A young man and woman fall in love but are threatened to be torn apart by the tensions between their Latino and Caucasian communities in Arizona.</t>
  </si>
  <si>
    <t xml:space="preserve"> JosÃ© Luis GutiÃ©rrez</t>
  </si>
  <si>
    <t>The Last Czars</t>
  </si>
  <si>
    <t>Robert Jack, Susanna Herbert, Ben Cartwright, Oliver Dimsdale, Gavin Mitchell, Elsie Bennett, Bernice Stegers</t>
  </si>
  <si>
    <t>When social upheaval sweeps Russia in the early 20th century, Czar Nicholas II resists change, sparking a revolution and ending a dynasty.</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Felipe Esparza: They're Not Going to Laugh at You</t>
  </si>
  <si>
    <t>Scott L. Montoya</t>
  </si>
  <si>
    <t>Felipe Esparza</t>
  </si>
  <si>
    <t>"Last Comic Standing" winner Felipe Esparza runs riot in his first comedy special with his wry comments on life as a wild man from East Los Angeles.</t>
  </si>
  <si>
    <t>Joan Rivers: Don't Start with Me</t>
  </si>
  <si>
    <t>Joan Rivers</t>
  </si>
  <si>
    <t>At 78, Joan Rivers has no interest in slowing down, and no one's immune from her caustic barbs in this stand-up special.</t>
  </si>
  <si>
    <t>Katt Williams: Kattpacalypse</t>
  </si>
  <si>
    <t>Katt Williams</t>
  </si>
  <si>
    <t>Urban comic Katt Williams ushers in Kattpacalypse, exploding with more energy than an atomic bomb and riffing on everything from Doomsday to Obama.</t>
  </si>
  <si>
    <t>Mission of Honor</t>
  </si>
  <si>
    <t>David Blair</t>
  </si>
  <si>
    <t>Iwan Rheon, Milo Gibson, Stefanie Martini, Marcin DorociÅ„ski, Krystof HÃ¡dek, Christopher Jaciow</t>
  </si>
  <si>
    <t>As Hitler's Nazis threaten to take command of Britain's skies, a squadron of Polish pilots arrives to aid the Royal Air Force against a mutual enemy.</t>
  </si>
  <si>
    <t>The Croods</t>
  </si>
  <si>
    <t>Kirk De Micco</t>
  </si>
  <si>
    <t>Nicolas Cage, Emma Stone, Ryan Reynolds, Catherine Keener, Cloris Leachman, Clark Duke, Chris Sanders, Randy Thom</t>
  </si>
  <si>
    <t>When an earthquake obliterates their cave, an unworldly prehistoric family is forced to journey through unfamiliar terrain in search of a new home.</t>
  </si>
  <si>
    <t xml:space="preserve"> Chris Sanders</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The Company Men</t>
  </si>
  <si>
    <t>John Wells</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The Flying Guillotine</t>
  </si>
  <si>
    <t>Meng Hua Ho</t>
  </si>
  <si>
    <t>Kuan Tai Chen, Feng Ku, Hung Wei, Wu Chi Liu, Yang Chiang</t>
  </si>
  <si>
    <t>In Qing-dynasty China, the emperor commands that a weapon be invented to kill at a distance without a trace. Then he orders it used on its wielders.</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Daughters of Destiny</t>
  </si>
  <si>
    <t>Vanessa Roth</t>
  </si>
  <si>
    <t>Five girls from India's most impoverished families attend a boarding school designed to create opportunities as they strive for a brighter future.</t>
  </si>
  <si>
    <t>Diana: 7 Days That Shook the World</t>
  </si>
  <si>
    <t>Ben Ryder</t>
  </si>
  <si>
    <t>James D'Arcy</t>
  </si>
  <si>
    <t>This illuminating documentary examines the aftermath of Princess Dianaâ€™s tragic death and the tense, dramatic week leading up to her funeral.</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Coco y Raulito: Carrusel de ternura</t>
  </si>
  <si>
    <t>Coco Celis, RaÃºl Meneses</t>
  </si>
  <si>
    <t>A study in contrasts, comedy partners and good friends Coco Celis and RaÃºl Meneses alternate separate stand-up sets for double the laughs.</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moking</t>
  </si>
  <si>
    <t>Ryo Ishibashi, Nobuaki Kaneko, Tomomi Maruyama, Kaito Yoshimura</t>
  </si>
  <si>
    <t>Seeking a greater justice, a band of homeless assassins flays their human targets and delivers the tattooed skins as proof of a contract fulfilled.</t>
  </si>
  <si>
    <t>The Bleeding Edge</t>
  </si>
  <si>
    <t>Kirby Dick</t>
  </si>
  <si>
    <t>This eye-opening look at the fast-growing medical device industry reveals how the rush to innovate can lead to devastating consequences for patients.</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1st Summoning</t>
  </si>
  <si>
    <t>Raymond Wood</t>
  </si>
  <si>
    <t>Hayley Lovitt, Teddy Cole, Brook Todd, Ace Harney, Jason Macdonald</t>
  </si>
  <si>
    <t>Student filmmakers uncover occult rituals tied to an abandoned warehouse, then gradually realize the horror is closer than they think.</t>
  </si>
  <si>
    <t>Boi</t>
  </si>
  <si>
    <t>Jorge M. Fontana</t>
  </si>
  <si>
    <t>Bernat Quintana, Adrian Pang, Andrew Lua, Rachel Lascar, Fina Rius, Miranda Gas</t>
  </si>
  <si>
    <t>A young chauffeur who's at a crossroads in his life escorts a pair of clients around Barcelona and becomes embroiled in their mysterious quest.</t>
  </si>
  <si>
    <t>Eerie</t>
  </si>
  <si>
    <t>Bea Alonzo, Jake Cuenca, Maxene Magalona, Charo Santos, Mary Joy Apostol, Gabby Padilla, Gillian Vicencio</t>
  </si>
  <si>
    <t>When a student's suicide rattles an all-girls Catholic school, a clairvoyant guidance counselor leans on a ghost to uncover the convent's abusive past.</t>
  </si>
  <si>
    <t xml:space="preserve"> Singapore</t>
  </si>
  <si>
    <t>Fake or Fortune?</t>
  </si>
  <si>
    <t>Fiona Bruce, Philip Mould, Bendor Grosvenor</t>
  </si>
  <si>
    <t>Fiona Bruce and Philip Mould use investigative skills and scientific techniques to determine if paintings are real or just impressive forgeries.</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Guy Martin: Last Flight of the Vulcan Bomber</t>
  </si>
  <si>
    <t>James Woodroffe</t>
  </si>
  <si>
    <t>Guy Martin, Kevin Stone, Shaun Dooley</t>
  </si>
  <si>
    <t>Guy Martin assists in preparing the last airworthy Vulcan bomber for a farewell tour while revealing the stories behind the iconic aircraft.</t>
  </si>
  <si>
    <t>Love Your Garden</t>
  </si>
  <si>
    <t>Alan Titchmarsh, David Domoney, Frances Tophill, Katie Rushworth</t>
  </si>
  <si>
    <t>Famed horticulturist Alan Titchmarsh hosts this uplifting show in which he and his team travel the U.K. planting dream gardens for deserving citizens.</t>
  </si>
  <si>
    <t>Mary Portas: Secret Shopper</t>
  </si>
  <si>
    <t>Mary Portas</t>
  </si>
  <si>
    <t>Retail consultant Mary Portas collaborates with Britain's most complained-about stores to help them better serve fed-up customers.</t>
  </si>
  <si>
    <t>Monty Don's French Gardens</t>
  </si>
  <si>
    <t>Rachel Bell</t>
  </si>
  <si>
    <t>TV personality Monty Don visits Franceâ€™s most famous gardens to dig up the influence of power, culture and passion on their conceptions and designs.</t>
  </si>
  <si>
    <t>Monty Don's Italian Gardens</t>
  </si>
  <si>
    <t>Monty Don</t>
  </si>
  <si>
    <t>From horticultural hideaways to luxurious botanical displays, TV personality Monty Don explores the history behind Italyâ€™s most extraordinary gardens.</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The Son</t>
  </si>
  <si>
    <t>SebastiÃ¡n Schindel</t>
  </si>
  <si>
    <t>JoaquÃ­n Furriel, Martina GusmÃ¡n, Luciano CÃ¡ceres, Heidi Toini, Regina Lamm</t>
  </si>
  <si>
    <t>In this psychological thriller, painter Lorenzo's life spirals out of control as he fears his wife is trying to isolate him from their infant son.</t>
  </si>
  <si>
    <t>Amy</t>
  </si>
  <si>
    <t>Amy Winehouse, Lauren Gilbert</t>
  </si>
  <si>
    <t>Rare home videos and interviews with Amy Winehouse's inner circle offer an intimate look at her journey from charismatic teen to troubled star.</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Mississippi Grind</t>
  </si>
  <si>
    <t>Anna Boden</t>
  </si>
  <si>
    <t>Ryan Reynolds, Ben Mendelsohn, Sienna Miller, Analeigh Tipton, Alfre Woodard, James Toback, Robin Weigert</t>
  </si>
  <si>
    <t>A gambler mired in debt thinks another cardsharp may just be his good luck charm as the two head for New Orleans to buy into a high-stakes poker game.</t>
  </si>
  <si>
    <t xml:space="preserve"> Ryan Fleck</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Remember</t>
  </si>
  <si>
    <t>Atom Egoyan</t>
  </si>
  <si>
    <t>Christopher Plummer, Bruno Ganz, JÃ¼rgen Prochnow, Heinz Lieven, Henry Czerny, Dean Norris, Martin Landau</t>
  </si>
  <si>
    <t>Following the written instructions of his friend, senile Zev crosses the country to find and murder the Nazi who killed their families in Auschwitz.</t>
  </si>
  <si>
    <t>Slow West</t>
  </si>
  <si>
    <t>John Maclean</t>
  </si>
  <si>
    <t>Kodi Smit-McPhee, Michael Fassbender, Ben Mendelsohn, Caren Pistorius, Rory McCann, Andrew Robertt, Edwin Wright, Kalani Queypo</t>
  </si>
  <si>
    <t>Determined to find the woman he loves, a Scottish teenager braves the Western frontier of 19th-century America, with bounty hunters hot on his trail.</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Bang Rajan 2</t>
  </si>
  <si>
    <t>Tanit Jitnukul</t>
  </si>
  <si>
    <t>Puri Hiranyapluek, Paradorn Srichaphan, Chatchai Plengpanich</t>
  </si>
  <si>
    <t>A small but fierce group of resistance fighters engages in a brutal battle to protect their village from an army of Burmese invaders.</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Kohtee Aramboy, Sudarat Butrprom, Yingsak Chonglertjetsadawong, Channarong Khuntee-tao, Jaturong Mokjok, Waraphat Phatsathit, Apinya Sakuljaroensuk, Wiradit Srimalai, Ekkachai Srivichai</t>
  </si>
  <si>
    <t>A group of friends encounters a folk spirit in their apartment, and their harebrained attempts to banish the ghost soon backfire.</t>
  </si>
  <si>
    <t>Oh My Ghost 2</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Oh My Ghost 4</t>
  </si>
  <si>
    <t>Ghosts wreak havoc at the old school, and a student communicates with the spirit while the team reckons with a power struggle.</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Waterschool</t>
  </si>
  <si>
    <t>Tiffanie Hsu</t>
  </si>
  <si>
    <t>Six young women, who each live near one of Earth's major rivers, share how the Waterschool environmental education program has impacted their lives.</t>
  </si>
  <si>
    <t xml:space="preserve"> Uganda</t>
  </si>
  <si>
    <t>Joe Mandeâ€™s Award-Winning Comedy Special</t>
  </si>
  <si>
    <t>Daniel Gray Longino</t>
  </si>
  <si>
    <t>Joe Mande</t>
  </si>
  <si>
    <t>Stand-up comic Joe Mande aims for critical adulation with this special that covers dating shows, "Shark Tank," Jewish summer camp and much more.</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The Great Hack</t>
  </si>
  <si>
    <t>Karim Amer</t>
  </si>
  <si>
    <t>Explore how a data company named Cambridge Analytica came to symbolize the dark side of social media in the wake of the 2016 U.S. presidential election.</t>
  </si>
  <si>
    <t xml:space="preserve"> Jehane Noujaim</t>
  </si>
  <si>
    <t>Iliza Shlesinger: Elder Millennial</t>
  </si>
  <si>
    <t>Newly engaged comic Iliza Shlesinger dives intoÂ undeniable truths about life at age 35, the insanity of the road traveled and what's to come.</t>
  </si>
  <si>
    <t>The Warning</t>
  </si>
  <si>
    <t>Daniel Calparsoro</t>
  </si>
  <si>
    <t>RaÃºl ArÃ©valo, Aura Garrido, Hugo Arbues, BelÃ©n Cuesta, Antonio Dechent, Aitor Luna, Sergio Mur</t>
  </si>
  <si>
    <t>After his friend is shot, Jon finds a mathematical pattern behind deaths that occurred at the same location and sets out to warn the next young victim.</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I Called Him Morgan</t>
  </si>
  <si>
    <t>Kasper Collin</t>
  </si>
  <si>
    <t>Decades after serving a prison sentence for killing jazz musician Lee Morgan, his common-law wife, Helen, reflects on their lives and his legacy.</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Eurovision Song Contest</t>
  </si>
  <si>
    <t>Bar Refaeli, Erez Tal, Assi Azar, Lucy Ayoub</t>
  </si>
  <si>
    <t>Singers from all over Europe represent their countries in an international showdown and vie for superstar glory.</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The Devil and Father Amorth</t>
  </si>
  <si>
    <t>William Friedkin</t>
  </si>
  <si>
    <t>In Rome, "Exorcist" director William Friedkin follows a 91-year-old priest who performs a real demonic exorcism on a woman from a small Italian town.</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My Hotter Half</t>
  </si>
  <si>
    <t>Melvin Odoom</t>
  </si>
  <si>
    <t>Couples compete to see who can take the sexiest selfie, with the loser getting a much-needed makeover.</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Unfinished Song</t>
  </si>
  <si>
    <t>Paul Andrew Williams</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Bolt</t>
  </si>
  <si>
    <t>Byron Howard</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 xml:space="preserve"> Chris Williams</t>
  </si>
  <si>
    <t>Bewafaa</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Connected</t>
  </si>
  <si>
    <t>Benny Chan</t>
  </si>
  <si>
    <t>Louis Koo, Barbie Hsu, Nick Cheung, Liu Ye, Louis Fan, Eddie Cheung, Flora Chan, Gong Beibi</t>
  </si>
  <si>
    <t>In this remake of "Cellular," a debt collector becomes embroiled in intrigue after answering a random phone call from a stranger begging for help.</t>
  </si>
  <si>
    <t>D.L. Hughley: Contrarian</t>
  </si>
  <si>
    <t>D.L. Hughley</t>
  </si>
  <si>
    <t>D.L. Hughley riffs on hot-button political issues, celebrity scandals, his mother's tough love and more in a rapid-fire stand-up show in Philadelphia.</t>
  </si>
  <si>
    <t>Demetri Martin: The Overthinker</t>
  </si>
  <si>
    <t>Demetri Martin</t>
  </si>
  <si>
    <t>With his signature one-liners and drawings, Demetri Martin muses on doughnut holes, dogs, sports bars, the alphabet's most aggressive letters and more.</t>
  </si>
  <si>
    <t xml:space="preserve"> Demetri Martin</t>
  </si>
  <si>
    <t>The Beast Stalker</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The Twins Effect II</t>
  </si>
  <si>
    <t>Corey Yuen</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 xml:space="preserve"> Patrick Leung</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Life After Beth</t>
  </si>
  <si>
    <t>Jeff Baena</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Revenge of the Green Dragons</t>
  </si>
  <si>
    <t>Andrew Lau Wai-Keung</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 xml:space="preserve"> Andrew Loo</t>
  </si>
  <si>
    <t>City of Tiny Light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May You Prosper</t>
  </si>
  <si>
    <t>Hassan Hegazy</t>
  </si>
  <si>
    <t>Ahmed Rizk, Bosy, Bayoumi Fouad, Mahmoud Ellithy, Hayatem, Hesham Ismail, Tamer Shaltout, Alaa Morsy</t>
  </si>
  <si>
    <t>A man's inability to conquer his personal insecurities and distrust of other people leads to problems with his on-again, off-again wife and their son.</t>
  </si>
  <si>
    <t xml:space="preserve"> Shady Ali</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Amazing Interiors</t>
  </si>
  <si>
    <t>Meet eccentric homeowners whose seemingly ordinary spaces are full of surprises, from a backyard roller coaster to an indoor aquarium.</t>
  </si>
  <si>
    <t>Dark Tourist</t>
  </si>
  <si>
    <t>From a nuclear lake to a haunted forest, journalist David Farrier visits unusual â€“ and often macabre â€“ tourism spots around the world.</t>
  </si>
  <si>
    <t>Duck Duck Goose</t>
  </si>
  <si>
    <t>Chris Jenkins</t>
  </si>
  <si>
    <t>Jim Gaffigan, Zendaya, Lance Lim, Greg Proops, Reggie Watts, Carl Reiner, Jennifer Grey, Stephen Fry, Diedrich Bader, Natasha Leggero, Craig Ferguson, Rick Overton</t>
  </si>
  <si>
    <t>As his flock's annual migration nears, a carefree goose is grounded with an injury and takes a pair of lost ducklings under his wing.</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Nothing to Lose</t>
  </si>
  <si>
    <t>Alexandre Avancini</t>
  </si>
  <si>
    <t>PetrÃ´nio Gontijo, Day Mesquita, Beth Goulart, Dalton Vigh, Eduardo GalvÃ£o, AndrÃ© GonÃ§alves, Marcello Airoldi</t>
  </si>
  <si>
    <t>This biographical drama traces the rise to fame of controversial Brazilian evangelical leader and business titan Edir Macedo.</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Houston, We Have a Problem!</t>
  </si>
  <si>
    <t>Ziga Virc</t>
  </si>
  <si>
    <t>Slavoj Zizek</t>
  </si>
  <si>
    <t>Slovenia</t>
  </si>
  <si>
    <t>Blending fact with myth, this conspiracy-minded docufiction argues that the U.S. purchased Yugoslavia's secret space program in the 1960s.</t>
  </si>
  <si>
    <t xml:space="preserve"> Croatia</t>
  </si>
  <si>
    <t>The Most Beautiful Hands of Delhi</t>
  </si>
  <si>
    <t>BjÃ¶rn Kjellman, Joy Sengupta, Natasha Jayetileke</t>
  </si>
  <si>
    <t>A stalled career, failed marriage and receding hairline drive a middle-aged Swedish man to try to revitalize his life by visiting India.</t>
  </si>
  <si>
    <t>DreamWorks How to Train Your Dragon Legends</t>
  </si>
  <si>
    <t>Jay Baruchel, Gerard Butler, Craig Ferguson, America Ferrera, Christopher Mintz-Plasse, Jonah Hill, T.J. Miller, Kristen Wiig, Jim Cummings, Tress MacNeille</t>
  </si>
  <si>
    <t>In this set of shorts, Hiccup and the gang learn about different species of dragons. Then, Gobber goes in search of the Boneknapper Dragon.</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Dance Academy: The Comeback</t>
  </si>
  <si>
    <t>Xenia Goodwin, Alicia Banit, Dena Kaplan, Jordan Rodrigues, Keiynan Lonsdale, Thomas Lacey, Tara Morice, Miranda Otto</t>
  </si>
  <si>
    <t>In this adaptation of the TV series, Tara recovers from injury and pursues a career in the U.S., where she grapples with love and professional rejection.</t>
  </si>
  <si>
    <t>King of Peking</t>
  </si>
  <si>
    <t>Sam Voutas</t>
  </si>
  <si>
    <t>Zhao Jun, Wang Naixun, Han Qing, Si Chao, Geng Bowen, Yi Long</t>
  </si>
  <si>
    <t>Strapped for cash, a traveling projectionist begins to run a DVD pirating business, putting him at odds with his young, skeptical son.</t>
  </si>
  <si>
    <t>Black Rose</t>
  </si>
  <si>
    <t>Alexander Nevsky</t>
  </si>
  <si>
    <t>Alexander Nevsky, Kristanna Loken, Adrian Paul, Robert Davi, Robert Madrid, Matthias Hues, Oksana Sidorenko, Emmanuil Vitorgan, Olga Rodionova, Polina Butorina</t>
  </si>
  <si>
    <t>When a number of Russian women are brutally murdered in Los Angeles, the police call on a Moscow detective to help track down the serial killer.</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Iron Cowboy: The Story of the 50.50.50</t>
  </si>
  <si>
    <t>Jacob Schwab</t>
  </si>
  <si>
    <t>James Lawrence</t>
  </si>
  <si>
    <t>A record-setting triathlete dares to complete 50 Ironman races â€“ a 2.4-mile swim, a 112-mile bike ride, and a 26.2-mile run â€“ in 50 days in 50 states.</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Katt Williams: Live</t>
  </si>
  <si>
    <t>Alphonso J. Wesson</t>
  </si>
  <si>
    <t>Outspoken comedian Katt Williams pokes fun at a variety of topics, including sex, relationships, parenthood and trying to make it as an entertainer.</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Room</t>
  </si>
  <si>
    <t>Lenny Abrahamson</t>
  </si>
  <si>
    <t>Brie Larson, Jacob Tremblay, Joan Allen, Sean Bridgers, Tom McCamus, William H. Macy, Cas Anvar, Amanda Brugel, Wendy Crewson, Sandy McMaster</t>
  </si>
  <si>
    <t>Kidnapped, confined to a tiny room and raped, a young woman gives birth to a son. When he reaches his fifth birthday, she begins plotting an escape.</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on of a Gun</t>
  </si>
  <si>
    <t>Julius Avery</t>
  </si>
  <si>
    <t>Ewan McGregor, Brenton Thwaites, Alicia Vikander, Jacek Koman, Matt Nable, Tom Budge, Eddie Baroo, Nash Edgerton</t>
  </si>
  <si>
    <t>A young petty thief who received protection from a notorious inmate in jail is forced to spring his defender from prison and help pull off a heist.</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The Stranger</t>
  </si>
  <si>
    <t>Edward G. Robinson, Loretta Young, Orson Welles, Philip Merivale, Richard Long, Konstantin Shayne, Byron Keith, Billy House</t>
  </si>
  <si>
    <t>A Nazi fugitive hiding in Connecticut tries to keep his identity hidden from his naÃ¯ve new wife while a dogged investigator pursues him relentlessly.</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ecret Obsession</t>
  </si>
  <si>
    <t>Peter Sullivan</t>
  </si>
  <si>
    <t>Brenda Song, Mike Vogel, Dennis Haysbert, Ashley Scott, Paul Sloan, Daniel Booko</t>
  </si>
  <si>
    <t>When Jennifer wakes up with amnesia after a traumatic attack, her doting husband cares for her. But she soon realizes the danger is far from over.</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CamarÃ³n Revolution</t>
  </si>
  <si>
    <t>CamarÃ³n de la Isla, Juan Diego</t>
  </si>
  <si>
    <t>The extraordinary life and career of flamenco legend CamarÃ³n de la Isla is covered in this sweeping biography series.</t>
  </si>
  <si>
    <t>CamarÃ³n: The Film</t>
  </si>
  <si>
    <t>Alexis Morante</t>
  </si>
  <si>
    <t>Juan Diego</t>
  </si>
  <si>
    <t>This documentary looks back on the life of legendary flamenco singer CamarÃ³n, who went from humble roots to rock star status to a tragic early death.</t>
  </si>
  <si>
    <t>GODZILLA City on the Edge of Battle</t>
  </si>
  <si>
    <t>Kobun Shizuno</t>
  </si>
  <si>
    <t>Mamoru Miyano, Takahiro Sakurai, Kana Hanazawa, Tomokazu Sugita, Yuki Kaji, Junichi Suwabe, Reina Ueda, Ari Ozawa, Daisuke Ono, Kenta Miyake, Kenyu Horiuchi, Kazuya Nakai, Kazuhiro Yamaji</t>
  </si>
  <si>
    <t>On Earth, Haruo and his companions make contact with the indigenous Houtua tribe. To defeat Godzilla, they set out for the old Mechagodzilla facility.</t>
  </si>
  <si>
    <t xml:space="preserve"> Hiroyuki Seshita</t>
  </si>
  <si>
    <t>Aditi Mittal: Things They Wouldn't Let Me Say</t>
  </si>
  <si>
    <t>Fazila Allana</t>
  </si>
  <si>
    <t>Aditi Mittal</t>
  </si>
  <si>
    <t>Trailblazing comic Aditi Mittal mixes topical stand-up with frank talk about being single, wearing thongs and the awkwardness of Indian movie ratings.</t>
  </si>
  <si>
    <t>Ari Shaffir: Double Negative</t>
  </si>
  <si>
    <t>Eric Abrams</t>
  </si>
  <si>
    <t>Ari Shaffir</t>
  </si>
  <si>
    <t>Wry yet thoughtful, comedian Ari Shaffir brings his edgy humor to two fast-paced stand-up specials about children and adulthood.</t>
  </si>
  <si>
    <t>Theater of Life</t>
  </si>
  <si>
    <t>Peter Svatek</t>
  </si>
  <si>
    <t>Massimo Bottura</t>
  </si>
  <si>
    <t>This documentary follows chef Massimo Bottura as he opens a soup kitchen to cook gourmet meals for the needy from food waste at the 2015 Milan Expo.</t>
  </si>
  <si>
    <t>Mauli</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Unrequited Love</t>
  </si>
  <si>
    <t>Zhu Yanmanzi, Zhao Shunran, Shen Yu, Zhang Yichi, Mengqin, Esther Chen, Zhang Zhehao, He Meixuan, Yuan Baizihui</t>
  </si>
  <si>
    <t>A complicated, one-sided secret attraction sends ripples through the lives of a mild-mannered student and her dashing classmate.</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Tig</t>
  </si>
  <si>
    <t>Kristina Goolsby</t>
  </si>
  <si>
    <t>Comedian Tig Notaro announced her cancer diagnosis at what became a legendary stand-up set in 2012. Follow her search for humor amid devastating news.</t>
  </si>
  <si>
    <t xml:space="preserve"> Ashley York</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Frankensteinâ€™s Monsterâ€™s Monster, Frankenstein</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Jack of all Trades</t>
  </si>
  <si>
    <t>Harvey Glazer</t>
  </si>
  <si>
    <t>Once upon a time, baseball cards were as much an American pastime as the sport. But then scandal rocked the multi-million-dollar industry for good.</t>
  </si>
  <si>
    <t xml:space="preserve"> Stuart Stone</t>
  </si>
  <si>
    <t>The Break-Up</t>
  </si>
  <si>
    <t>Peyton Reed</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The Princess and the Frog</t>
  </si>
  <si>
    <t>Ron Clements</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 xml:space="preserve"> John Musker</t>
  </si>
  <si>
    <t>We Belong Together</t>
  </si>
  <si>
    <t>Chris Stokes</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God Eater</t>
  </si>
  <si>
    <t>Ryuichi Kijima, Hiroaki Hirata, Kazuya Nakai, Sayaka Ohara, Daisuke Sakaguchi, Maaya Sakamoto</t>
  </si>
  <si>
    <t>An enemy immune to conventional arms has caused the collapse of civilization and humanity's only hope lies in a new living weapon: the God Arc.</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Grizzy et les Lemmings</t>
  </si>
  <si>
    <t>Pierre-Alain de Garrigues, Josselin Charier</t>
  </si>
  <si>
    <t>Strong, whip-smart Grizzy rules a Canadian forest, where he has his paws full with a family of frolicsome lemmings.</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Enemy</t>
  </si>
  <si>
    <t>Denis Villeneuve</t>
  </si>
  <si>
    <t>Jake Gyllenhaal, MÃ©lanie Laurent, Sarah Gadon, Isabella Rossellini, Joshua Peace, Tim Post</t>
  </si>
  <si>
    <t>When a humdrum academic spots his double in a movie, he launches a search that leads him to a small-time actor who looks exactly like him.</t>
  </si>
  <si>
    <t>Esperando La Carroza</t>
  </si>
  <si>
    <t>Alejandro Doria</t>
  </si>
  <si>
    <t>Luis Brandoni, China Zorrilla, Antonio Gasalla, Julio De Grazia, Betiana Blum, Monica Villa, Juan Manuel Tenuta, Andrea Tenuta, Cecilia Rossetto, Enrique Pinti</t>
  </si>
  <si>
    <t>Cora has three sons and a daughter and sheÂ´s almost 80. One day during a family reunion the big question comes up: who will be her heir?</t>
  </si>
  <si>
    <t>Froning: The Fittest Man in History</t>
  </si>
  <si>
    <t>Heber Cannon</t>
  </si>
  <si>
    <t>Rich Froning</t>
  </si>
  <si>
    <t>Follow the grueling training regimen of Rich Froning Jr. as he sets his sights on winning an unprecedented fourth CrossFit Games title.</t>
  </si>
  <si>
    <t>Ginger &amp; Rosa</t>
  </si>
  <si>
    <t>Sally Potter</t>
  </si>
  <si>
    <t>Elle Fanning, Alessandro Nivola, Christina Hendricks, Alice Englert, Timothy Spall, Oliver Platt, Annette Bening, Jodhi May, Oliver Milburn, Andrew Hawley</t>
  </si>
  <si>
    <t>With the Cold War looming over them, teen best pals Ginger and Rosa share everything in early 1960s London â€“ until betrayal drives them apart.</t>
  </si>
  <si>
    <t>Going for Gold</t>
  </si>
  <si>
    <t>Clay Glen</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Lucha: Playing the Impossible</t>
  </si>
  <si>
    <t>Ana Quiroga</t>
  </si>
  <si>
    <t>Luciana Aymar</t>
  </si>
  <si>
    <t>Known simply as "Lucha," field hockey player Luciana Aymar shares her tumultuous and triumphant journey to become the best in the world.</t>
  </si>
  <si>
    <t>Spring Breakers</t>
  </si>
  <si>
    <t>Harmony Korine</t>
  </si>
  <si>
    <t>James Franco, Vanessa Hudgens, Selena Gomez, Ashley Benson, Rachel Korine, Jeff Jarrett, Gucci Mane, Heather Morris, Ash Lendzion, Emma Holzer</t>
  </si>
  <si>
    <t>After four college girls rob a restaurant to fund their spring break in Florida, they get entangled with a weird dude with his own criminal agenda.</t>
  </si>
  <si>
    <t>Stray Bullet</t>
  </si>
  <si>
    <t>Jean-Cosme Delaloye</t>
  </si>
  <si>
    <t>In 2014,12-year-old Genesis Rincon was fatally shot while riding her scooter. Those linked to the tragedy reflect on justice and the cycle of violence.</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Tango Feroz</t>
  </si>
  <si>
    <t>One of the first rock stars in Argentina, Tango leads a full life during an era of social unrest â€“ one of both glory and despair.</t>
  </si>
  <si>
    <t>Temporada de Caza</t>
  </si>
  <si>
    <t>Natalia Garagiola</t>
  </si>
  <si>
    <t>GermÃ¡n Palacios, Lautaro Bettoni, Boy Olmi, Rita Pauls, Pilar Benitez Vibart, Diana Szeinblum</t>
  </si>
  <si>
    <t>Animosity gives way to love and forgiveness when an angry teenager reunites with his estranged biological father in the wilds of Patagonia.</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Under The Skin</t>
  </si>
  <si>
    <t>Jonathan Glazer</t>
  </si>
  <si>
    <t>Scarlett Johansson, Krystof HÃ¡dek, Jeremy McWilliams, Joe Szula, Lynsey Taylor Mackay, Dougie McConnell, Kevin McAlinden, Andrew Gorman, Roy Armstrong, Alison Chand, Paul Brannigan</t>
  </si>
  <si>
    <t>A seductive alien prowls the streets in search of prey: unsuspecting men who fall under her spell, only to be consumed by a strange liquid pool.</t>
  </si>
  <si>
    <t>Amar</t>
  </si>
  <si>
    <t>Esteban Crespo</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Holidays</t>
  </si>
  <si>
    <t>Anthony Scott Burns</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 xml:space="preserve"> Nicholas McCarthy</t>
  </si>
  <si>
    <t xml:space="preserve"> Adam Egypt Mortimer</t>
  </si>
  <si>
    <t xml:space="preserve"> Gary Shore</t>
  </si>
  <si>
    <t xml:space="preserve"> Kevin Smith</t>
  </si>
  <si>
    <t xml:space="preserve"> Sarah Adina Smith</t>
  </si>
  <si>
    <t xml:space="preserve"> Scott Stewart</t>
  </si>
  <si>
    <t xml:space="preserve"> Kevin Kolsch</t>
  </si>
  <si>
    <t xml:space="preserve"> Dennis Widmyer</t>
  </si>
  <si>
    <t>Lusers</t>
  </si>
  <si>
    <t>Ticoy Rodriguez</t>
  </si>
  <si>
    <t>Carlos AlcÃ¡ntara, Pablo Granados, Felipe Izquierdo, Gaby Espino, CristiÃ¡n de la Fuente, Marcela Guerty, Claudio Torres</t>
  </si>
  <si>
    <t>Three men from different nations must find their way out of the Amazon jungle â€“ on foot â€“ when they get lost on the way to Brazil's World Cup Final.</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Tony Robbins: I Am Not Your Guru</t>
  </si>
  <si>
    <t>Tony Robbins</t>
  </si>
  <si>
    <t>Tony Robbins' clients swear by his unorthodox life coaching methods. A revealing film goes behind the curtain at his annual mega-event.</t>
  </si>
  <si>
    <t>The Physician</t>
  </si>
  <si>
    <t>Philipp StÃ¶lzl</t>
  </si>
  <si>
    <t>Tom Payne, Ben Kingsley, Stellan SkarsgÃ¥rd, Olivier Martinez, Emma Rigby, Elyas M'Barek, Fahri Yardim, Makram Khoury, Michael Marcus</t>
  </si>
  <si>
    <t>A medical apprentice in 11th-century Persia disguises himself as a Jew to study at a school that does not admit Christians.</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Colonia</t>
  </si>
  <si>
    <t>Florian Gallenberger</t>
  </si>
  <si>
    <t>Emma Watson, Daniel BrÃ¼hl, Michael Nyqvist, Richenda Carey, Vicky Krieps, Jeanne Werner, Julian Ovenden, August Zirner, Martin Wuttke, Stefan Merki</t>
  </si>
  <si>
    <t>When her boyfriend is caught up in a Chilean coup, a young woman tries to free him from a prison camp posing as a commune by joining it voluntarily.</t>
  </si>
  <si>
    <t>Meteor Garden</t>
  </si>
  <si>
    <t>Shen Yue, Dylan Wang, Darren Chen, Connor Liang, Caesar Wu</t>
  </si>
  <si>
    <t>Dong Shancai is determined to excel at her dream university, where she encounters an elite clique of dashing, popular high-achievers â€“ and finds love.</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Chasing Coral</t>
  </si>
  <si>
    <t>Jeff Orlowski</t>
  </si>
  <si>
    <t>Divers, scientists and photographers around the world mount an epic underwater campaign to document the disappearance of coral reefs.</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Creep</t>
  </si>
  <si>
    <t>Patrick Brice</t>
  </si>
  <si>
    <t>Mark Duplass, Patrick Brice</t>
  </si>
  <si>
    <t>When a cash-strapped videographer takes a job in a remote mountain town, he finds that the client has some unsettling ideas in mind.</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Fatal Destiny</t>
  </si>
  <si>
    <t>Arucha Tosawat, Nappon Gomarachun, Phakin Khamwilaisak, Ratchawin Wongviriya, Penpak Sirikul, Saksit Tangtong</t>
  </si>
  <si>
    <t>A young man from a humble family is drawn into a life of crime â€“ and soon confronts a determined cop in hot pursuit.</t>
  </si>
  <si>
    <t>How It Ends</t>
  </si>
  <si>
    <t>David M. Rosenthal</t>
  </si>
  <si>
    <t>Theo James, Forest Whitaker, Kat Graham, Nicole Ari Parker, Mark O'Brien, Grace Dove</t>
  </si>
  <si>
    <t>When a mysterious disaster turns the country into a war zone, a young lawyer heads west with his future father-in-law to find his pregnant fiancÃ©e.</t>
  </si>
  <si>
    <t>Jim Jefferies: This Is Me Now</t>
  </si>
  <si>
    <t>Scott Zabielski</t>
  </si>
  <si>
    <t>Jim Jefferies</t>
  </si>
  <si>
    <t>The gleefully irreverent Jefferies skewers "grabby" celebrities, political hypocrisy and his own ill-advised career moves in a brash stand-up special.</t>
  </si>
  <si>
    <t>Kevin Hart: Let Me Explain</t>
  </si>
  <si>
    <t>Philadelphia funnyman Kevin Hart takes the stage in front of a sold-out crowd at Madison Square Garden, part of his hit "Let Me Explain" world tour.</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The Signal</t>
  </si>
  <si>
    <t>William Eubank</t>
  </si>
  <si>
    <t>Brenton Thwaites, Olivia Cooke, Laurence Fishburne, Beau Knapp, Lin Shaye, Robert Longstreet</t>
  </si>
  <si>
    <t>During their drive across the country, college pals Nick and Jonah â€“ accompanied by Nick's girlfriend â€“ run into major trouble in the Nevada desert.</t>
  </si>
  <si>
    <t xml:space="preserve"> Will Eubank</t>
  </si>
  <si>
    <t>D.L. Hughley: Clear</t>
  </si>
  <si>
    <t>In this 2014 standup special filmed in San Francisco, comedic genius D.L. Hughley entertains with his hilarious take on current affairs and more.</t>
  </si>
  <si>
    <t>My Scientology Movie</t>
  </si>
  <si>
    <t>John Dower</t>
  </si>
  <si>
    <t>Louis Theroux</t>
  </si>
  <si>
    <t>After speaking with former Scientology members and being stonewalled by higher-ups, filmmaker Louis Theroux hires actors to re-create alleged events.</t>
  </si>
  <si>
    <t>Tom Segura: Completely Normal</t>
  </si>
  <si>
    <t>Tom Segura</t>
  </si>
  <si>
    <t>Levelheaded stand-up Tom Segura shares offhand appraisals on hotels and opens up about his hobbies and digestive ailments in this comedy special.</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Age Gap Love</t>
  </si>
  <si>
    <t>Fay Ripley</t>
  </si>
  <si>
    <t>Despite the social backlash and challenges that come with intergenerational romance, these couples choose to stick together through thick and thin.</t>
  </si>
  <si>
    <t>Ainsley Eats the Streets</t>
  </si>
  <si>
    <t>Ainsley Harriott</t>
  </si>
  <si>
    <t>Celebrity chef Ainsley Harriott embarks on a journey around the world to explore the relationship between local street foods and cultural identity.</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Blown Away</t>
  </si>
  <si>
    <t>Ten master artists turn up the heat in glassblowing sculpture challenges for the chance to win $60,000 in prizes and the title of champion.</t>
  </si>
  <si>
    <t>Cities of Last Things</t>
  </si>
  <si>
    <t>Wi Ding Ho</t>
  </si>
  <si>
    <t>Jack Kao, Lee Hong-chi, Louise Grinberg, Huang Lu, Ding Ning</t>
  </si>
  <si>
    <t>In a dystopian tale unfolding in reverse chronology, a man with a complicated past takes revenge on the individuals who wronged him decades ago.</t>
  </si>
  <si>
    <t>Encounters with Evil</t>
  </si>
  <si>
    <t>Richard Lintern</t>
  </si>
  <si>
    <t>This documentary series tries to get at the root of some of the most heinous crimes ever committed by deranged, cold-blooded criminals.</t>
  </si>
  <si>
    <t>Extreme Engagement</t>
  </si>
  <si>
    <t>Tim Noonan, PJ Madam</t>
  </si>
  <si>
    <t>An engaged couple travels the world for a year to explore marriage customs in diverse cultures. Will the journey bring them closer or tear them apart?</t>
  </si>
  <si>
    <t>History's Greatest Hoaxes</t>
  </si>
  <si>
    <t>Using previously unseen footage, this documentary series offers new insights into some of the biggest scams and forgeries in human history.</t>
  </si>
  <si>
    <t>Kidnapping Stella</t>
  </si>
  <si>
    <t>Thomas Sieben</t>
  </si>
  <si>
    <t>Max von der Groeben, Jella Haase, Clemens Schick</t>
  </si>
  <si>
    <t>Snatched off the street and held for ransom, a bound and gagged woman uses her limited powers to derail her two masked abductors' carefully laid plans.</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Mega Food</t>
  </si>
  <si>
    <t>Visiting the busiest kitchens in the world, this reality series focuses on large-scale food production â€“ and the people who make it happen.</t>
  </si>
  <si>
    <t>MegaTruckers</t>
  </si>
  <si>
    <t>This reality ride-along offers a glimpse into the can-do, high-stakes world of big rig drivers who haul massive loads of cargo across Australia.</t>
  </si>
  <si>
    <t>Money for Nothing</t>
  </si>
  <si>
    <t>Aided by designers and craftspeople, entrepreneur Sarah Moore rescues items bound for the garbage dump and turns them into valuable, unique objects.</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mart People</t>
  </si>
  <si>
    <t>Noam Murro</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Taco Chronicles</t>
  </si>
  <si>
    <t>Many of the most popular taco styles have long, rich, little-known histories. Explore some of them in this eye-opening, mouth-watering food adventure.</t>
  </si>
  <si>
    <t>The Milk System</t>
  </si>
  <si>
    <t>Andreas Pichler</t>
  </si>
  <si>
    <t>Farmers, scientists and industry insiders delve into the hidden costs and consequences of global dairy production and offer up possible solutions.</t>
  </si>
  <si>
    <t>True Tunes</t>
  </si>
  <si>
    <t>Michela Luci, Jamie Watson, Eric Peterson, Anna Claire Bartlam, Nicolas Aqui, Cory Doran, Julie Lemieux</t>
  </si>
  <si>
    <t>True and her friends are dropping sweet, silly beats with freshly modern music videos set to the sounds of classic nursery rhyme songs.</t>
  </si>
  <si>
    <t>Gonul</t>
  </si>
  <si>
    <t>Neslihan Yesilyurt</t>
  </si>
  <si>
    <t>GÃ¶kÃ§e BahadÄ±r, Engin Ã–ztÃ¼rk, Onur Saylak</t>
  </si>
  <si>
    <t>A nurse escapes from her surgeon fiancÃ© after his ex reveals his dark secrets. She later finds love again, but a car accident changes everything.</t>
  </si>
  <si>
    <t>Chhota Bheem</t>
  </si>
  <si>
    <t>Vatsal Dubey, Julie Tejwani, Rupa Bhimani, Jigna Bhardwaj, Rajesh Kava, Mousam, Swapnil</t>
  </si>
  <si>
    <t>A brave, energetic little boy with superhuman powers leads his friends on exciting adventures to guard their fellow Dholakpur villagers from evil.</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ParchÃ­s: the Documentary</t>
  </si>
  <si>
    <t>Daniel Arasanz</t>
  </si>
  <si>
    <t>The spotlight's on ParchÃ­s, a record company-created Spanish boy/girl band that had unprecedented success with Top 10 songs and hit films in the '80s.</t>
  </si>
  <si>
    <t>Joseph Martin</t>
  </si>
  <si>
    <t>Jack Roth, Tim Bentinck, Daniel Kendrick, Sophie Colquhoun, Paul Westwood, Carolyn Backhouse, Louis Dempsey, Andrew Tiernan</t>
  </si>
  <si>
    <t>Tired of his lot in life, an angry young man persuades two of his pub buddies to record a home invasion as a protest against the "one percent".</t>
  </si>
  <si>
    <t>The Battered Bastards of Baseball</t>
  </si>
  <si>
    <t>Chapman Way</t>
  </si>
  <si>
    <t>Todd Field, Kurt Russell</t>
  </si>
  <si>
    <t>The colorful true story of the Portland Mavericks, a scrappy, independent baseball team of underdogs started by actor Bing Russell in the 1970s.</t>
  </si>
  <si>
    <t xml:space="preserve"> Maclain Way</t>
  </si>
  <si>
    <t>Sex Doll</t>
  </si>
  <si>
    <t>Sylvie Verheyde</t>
  </si>
  <si>
    <t>Hafsia Herzi, Ash Stymest, Karole Rocher, Paul Hamy, Ira Max, Lindsay Karamoh, Myriam Djeljeli</t>
  </si>
  <si>
    <t>A high-end call girl falls for a handsome man she meets at a nightclub, but he harbors a secret that throws a wrench in their relationship.</t>
  </si>
  <si>
    <t>Summer of '92</t>
  </si>
  <si>
    <t>Kasper Barfoed</t>
  </si>
  <si>
    <t>Ulrich Thomsen, Henning Jensen, Mikkel Boe FÃ¸lsgaard, Cyron Melville, Esben Smed Jensen, Gustav Dyekjaer Giese, Jon Lange, Allan Hyde, Johannes Lassen, Morten Vang Simonsen</t>
  </si>
  <si>
    <t>When a quirk of fate kicks the Danish national soccer team into the European Championship final, the coach must whip his unprepared squad into shape.</t>
  </si>
  <si>
    <t>Chris Tucker Live</t>
  </si>
  <si>
    <t>Phil Joanou</t>
  </si>
  <si>
    <t>Chris Tucker</t>
  </si>
  <si>
    <t>Filmed in his hometown of Atlanta, Chris Tucker showcases his stand-up comedic chops as he shares his experiences from childhood to the big time.</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Flowering Heart</t>
  </si>
  <si>
    <t>Choi Da-in, Yang Se-na, Gim Chae-eun, Esther, Um Sang-hyun, Shin Yong-woo</t>
  </si>
  <si>
    <t>An ordinary student, who forms an advice club with her friends to help others, gains special powers after a mysterious encounter.</t>
  </si>
  <si>
    <t>Frozen River</t>
  </si>
  <si>
    <t>Courtney Hunt</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Inkheart</t>
  </si>
  <si>
    <t>Iain Softley</t>
  </si>
  <si>
    <t>Brendan Fraser, Paul Bettany, Helen Mirren, Jim Broadbent, Andy Serkis, Sienna Guillory, Eliza Bennett, Rafi Gavron, Lesley Sharp, Jamie Foreman</t>
  </si>
  <si>
    <t>Unbeknownst to his 12-year-old daughter, a bookbinder has a secret ability to bring characters to life by reading their stories out loud.</t>
  </si>
  <si>
    <t>Inside the Mind of a Serial Killer</t>
  </si>
  <si>
    <t>Mixing dramatic re-enactments with real-life footage, this series delves into the tormented psyches of the world's most infamous serial killers.</t>
  </si>
  <si>
    <t>Katherine Ryan: Glitter Room</t>
  </si>
  <si>
    <t>Katherine Ryan</t>
  </si>
  <si>
    <t>Fresh from a tour, comedian Katherine Ryan shares shrewd observations about school bullies, revenge bodies and raising a very fancy child.</t>
  </si>
  <si>
    <t>Kill the Irishman</t>
  </si>
  <si>
    <t>Jonathan Hensleigh</t>
  </si>
  <si>
    <t>Ray Stevenson, Vincent D'Onofrio, Val Kilmer, Christopher Walken, Linda Cardellini, Fionnula Flanagan, Jason Butler Harner, Vinnie Jones, Paul Sorvino, Marcus Thomas, Tony Darrow, Jim Gaffigan, Jeremy Davies, Emma Roberts, Viola Davis, Lauren Graham, ZoÃ« Kravitz, Aasif Mandvi, Keir Gilchrist</t>
  </si>
  <si>
    <t>This true crime tale charts the rise and fall of mobster Danny Greene, who faced down the Mafia to gain control of organized crime in 1970s Cleveland.</t>
  </si>
  <si>
    <t>Lady in the Water</t>
  </si>
  <si>
    <t>M. Night Shyamalan</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Little Monsters</t>
  </si>
  <si>
    <t>Richard Greenberg</t>
  </si>
  <si>
    <t>Fred Savage, Howie Mandel, Daniel Stern, Margaret Whitton, Rick Ducommun, Frank Whaley, Ben Savage, William Murray Weiss, Devin Ratray, Amber Barretto, J. Michael Hunter, Tom Hull</t>
  </si>
  <si>
    <t>Brian knows there are creatures under his bed. When he faces his fears and confronts them, however, he makes some hilariously weird new friends.</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Molang</t>
  </si>
  <si>
    <t>Bruno GuÃ©raÃ§ague</t>
  </si>
  <si>
    <t>An imaginative, big-hearted bunny and his friend, a shy chick, explore the everyday joys of their pastel-colored world.</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Nights in Rodanthe</t>
  </si>
  <si>
    <t>George C. Wolf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NOVA: Bird Brain</t>
  </si>
  <si>
    <t>Craig Sechler</t>
  </si>
  <si>
    <t>Scientists test avian aptitude and challenge concepts of intelligence with examples ranging from puzzle-solving crows to parrots with a sense of time.</t>
  </si>
  <si>
    <t>NOVA: Black Hole Apocalypse</t>
  </si>
  <si>
    <t>Rushmore DeNooyer</t>
  </si>
  <si>
    <t>Janna Levin</t>
  </si>
  <si>
    <t>Astrophysicists show how black holes might hold answers to how the universe evolved, leading to life on Earth and, ultimately, the human race.</t>
  </si>
  <si>
    <t>NOVA: Building Chernobyl's MegaTomb</t>
  </si>
  <si>
    <t>Martin Gorst</t>
  </si>
  <si>
    <t>Thirty years after Chernobylâ€™s nuclear disaster, engineers race against time to complete a new dome to contain the reactorâ€™s lethal radiation.</t>
  </si>
  <si>
    <t>NOVA: Chinese Chariot Revealed</t>
  </si>
  <si>
    <t>Giulia Clark</t>
  </si>
  <si>
    <t>The chariot dominated Chinese warfare for millennia. Now, a team of experts is building their own and unlocking its many secrets.</t>
  </si>
  <si>
    <t>NOVA: Day the Dinosaurs Died</t>
  </si>
  <si>
    <t>Sarah Holt</t>
  </si>
  <si>
    <t>Drilling into the impact crater of the asteroid that wiped out the dinosaurs, a group of scientists unearths new evidence about the catastrophic event.</t>
  </si>
  <si>
    <t>NOVA: Death Dive to Saturn</t>
  </si>
  <si>
    <t>Terri Randall</t>
  </si>
  <si>
    <t>After decades of amazing discoveries, spacecraft Cassini embarks on its final â€“ and most daring â€“ mission: a dive below Saturnâ€™s rings.</t>
  </si>
  <si>
    <t>NOVA: Decoding the Weather Machine</t>
  </si>
  <si>
    <t>Doug Hamilton</t>
  </si>
  <si>
    <t>Jay O. Sanders</t>
  </si>
  <si>
    <t>Scientists investigate Earthâ€™s climate machine, looking for clues across the globe, from Greenlandâ€™s ice sheet to the desert of Australia.</t>
  </si>
  <si>
    <t>NOVA: Eclipse Over America</t>
  </si>
  <si>
    <t>Scientists reveal how the 2017 solar eclipse provided new clues into how the sun works, from its scorching atmosphere to its deadly solar storms.</t>
  </si>
  <si>
    <t>NOVA: Extreme Animal Weapons</t>
  </si>
  <si>
    <t>Peter Fison</t>
  </si>
  <si>
    <t>Doug Averill</t>
  </si>
  <si>
    <t>From huge tusks to giant horns, some animals sport weaponry thatâ€™s larger than life. Researchers explain the science behind this biological arms race.</t>
  </si>
  <si>
    <t>NOVA: First Face of America</t>
  </si>
  <si>
    <t>Graham Townsley</t>
  </si>
  <si>
    <t>During risky expeditions in an underwater cave, scientists unearth a 13,000-year-old skeleton to gain insight into the earliest known humans in America.</t>
  </si>
  <si>
    <t>NOVA: Holocaust Escape Tunnel</t>
  </si>
  <si>
    <t>Paula Apsell</t>
  </si>
  <si>
    <t>At a former Nazi execution site in Lithuania, an international team of archaeologists searches for a lost escape tunnel dug by Jewish prisoners.</t>
  </si>
  <si>
    <t xml:space="preserve"> Kirk Wolfinger</t>
  </si>
  <si>
    <t>NOVA: Killer Floods</t>
  </si>
  <si>
    <t>Scientists search for evidence left behind by the worldâ€™s greatest floods and predict if climate change will cause even greater aquatic disasters.</t>
  </si>
  <si>
    <t>NOVA: Killer Hurricanes</t>
  </si>
  <si>
    <t>Oliver Twinch</t>
  </si>
  <si>
    <t>Scientists research the worldâ€™s deadliest hurricane, trying to understand what this 18th-century storm could tell us about our own future.</t>
  </si>
  <si>
    <t>NOVA: Killer Volcanoes</t>
  </si>
  <si>
    <t>Evidence of a mysterious medieval famine leads researchers on a quest for one of the deadliest volcanoes in human history.</t>
  </si>
  <si>
    <t>NOVA: Poisoned Water</t>
  </si>
  <si>
    <t>Llewellyn M. Smith</t>
  </si>
  <si>
    <t>Joe Morton</t>
  </si>
  <si>
    <t>This documentary details how the water disaster in Flint, Michigan happened, its lasting effects, and the lengthy efforts it took to correct it.</t>
  </si>
  <si>
    <t>NOVA: Prediction by the Numbers</t>
  </si>
  <si>
    <t>Daniel McCabe</t>
  </si>
  <si>
    <t>With the science of forecasting flourishing, this documentary explores how predictions inform our lives and statistics and algorithms' reliability.</t>
  </si>
  <si>
    <t>NOVA: Secrets of the Shining Knight</t>
  </si>
  <si>
    <t>Peter Yost</t>
  </si>
  <si>
    <t>A master armorer and his team recreate parts of a knight's medieval armor and test its strength while rediscovering centuries-old metalworking secrets.</t>
  </si>
  <si>
    <t>NOVA: Thai Cave Rescue</t>
  </si>
  <si>
    <t>Tom Stubberfield</t>
  </si>
  <si>
    <t>An international team of rescue workers race to save 12 young soccer players and their coach trapped in a flooded cave in Thailand.</t>
  </si>
  <si>
    <t>NOVA: The Impossible Flight</t>
  </si>
  <si>
    <t>Noel Dockstader</t>
  </si>
  <si>
    <t>Two adventurous pilots attempt to fly around the world without using any fuel, relying only on the power of the sun.</t>
  </si>
  <si>
    <t xml:space="preserve"> Quinn Kanaly</t>
  </si>
  <si>
    <t>Nova: Ultimate Mars Challenge</t>
  </si>
  <si>
    <t>Gail Willumsen</t>
  </si>
  <si>
    <t>Lance Lewman</t>
  </si>
  <si>
    <t>With access to the scientists and engineers responsible for the Curiosity rover's on-the-ground experiments, NOVA captures its landing on Mars.</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Philadelphia</t>
  </si>
  <si>
    <t>Tom Hanks, Denzel Washington, Jason Robards, Mary Steenburgen, Antonio Banderas, Ron Vawter, Robert Ridgely, Charles Napier, Lisa Summerour, Obba BabatundÃ©</t>
  </si>
  <si>
    <t>Philadelphia attorney Andrew Beckett launches a wrongful termination suit against his law firm when they fire him because he's gay and HIV-positive.</t>
  </si>
  <si>
    <t>Rabbids Invasion</t>
  </si>
  <si>
    <t>Damien Laquet, David Gasman, Barbara Scaff</t>
  </si>
  <si>
    <t>Giant, rambunctious rabbits have invaded and are wreaking havoc on the world. But we'll have to get used to them, because they're not going anywhere!</t>
  </si>
  <si>
    <t>Race to Witch Mountain</t>
  </si>
  <si>
    <t>Andy Fickma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Rain Man</t>
  </si>
  <si>
    <t>Barry Levinson</t>
  </si>
  <si>
    <t>Dustin Hoffman, Tom Cruise, Valeria Golino, Gerald R. Molen, Jack Murdock, Michael D. Roberts, Ralph Seymour, Lucinda Jenney, Bonnie Hunt</t>
  </si>
  <si>
    <t>A fast-talking yuppie is forced to slow down when he meets the brother he never knew he had, an unusually gifted autistic savant named Raymond.</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Room on the Broom</t>
  </si>
  <si>
    <t>Max Lang</t>
  </si>
  <si>
    <t>Simon Pegg, Gillian Anderson, Rob Brydon, Martin Clunes, Sally Hawkins, David Walliams, Timothy Spall</t>
  </si>
  <si>
    <t>26 min</t>
  </si>
  <si>
    <t>A gentle witch with a ginger braid offers rides to a variety of animals on her increasingly crowded broom, much to her grumpy cat's chagrin.</t>
  </si>
  <si>
    <t xml:space="preserve"> Jani Lachauer</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oul to Keep</t>
  </si>
  <si>
    <t>David Allensworth</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 xml:space="preserve"> MoniÃ¨re</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tone Age</t>
  </si>
  <si>
    <t>Samantha Moon, Nancy Kim, Jacqueline Youn, Mike Yantzi, Anna Paik, Matt Anipen, Josh Schwartzentruber</t>
  </si>
  <si>
    <t>Woody sets out to become the Stone Age's best animal trainer with a little help from his faithful pet dinosaur, Moga.</t>
  </si>
  <si>
    <t>Swiped</t>
  </si>
  <si>
    <t>Ann Deborah Fishman</t>
  </si>
  <si>
    <t>Kendall Ryan Sanders, Noah Centineo, Nathan Gamble, Kristen Johnston, Leigh-Allyn Baker, Christian Hutcherson, Shelby Wulfert, Steve Daron, Kalani Hilliker, Maddy Curley, George Hamilton</t>
  </si>
  <si>
    <t>When two college roommates develop a groundbreaking hookup app, casual affairs â€“ and complications â€“ soon run rampant on campus.</t>
  </si>
  <si>
    <t>Swordfish</t>
  </si>
  <si>
    <t>Dominic Sena</t>
  </si>
  <si>
    <t>John Travolta, Hugh Jackman, Halle Berry, Don Cheadle, Sam Shepard, Vinnie Jones, Drea de Matteo, Rudolf Martin, Zach Grenier, Camryn Grimes</t>
  </si>
  <si>
    <t>Determined to get his mitts on $9 billion in a secret DEA account so he can fight terrorism, a rogue agent recruits an encryption expert to hack in.</t>
  </si>
  <si>
    <t>Taxi Driver</t>
  </si>
  <si>
    <t>Robert De Niro, Jodie Foster, Cybill Shepherd, Peter Boyle, Albert Brooks, Leonard Harris, Harvey Keitel, Murray Moston, Richard Higgs, Victor Argo, Steven Prince, Martin Scorsese</t>
  </si>
  <si>
    <t>Enraged by New York's moral rot and urban decay, an unhinged cab driver goes mad, plotting an assassination and saving a teen sex worker.</t>
  </si>
  <si>
    <t>Tayo the Little Bus Movie: Mission Ace</t>
  </si>
  <si>
    <t>Ryu Jung-woo</t>
  </si>
  <si>
    <t>Moon Nam-sook, Jeong Hye-ok, Choe Hana, Gim Yeong-seon</t>
  </si>
  <si>
    <t>After he loses his favorite racing car, Duri ventures to a mysterious, magical land filled with toys that have been thrown away.</t>
  </si>
  <si>
    <t>The Accountant of Auschwitz</t>
  </si>
  <si>
    <t>Matthew Shoychet</t>
  </si>
  <si>
    <t>Decades after WWII, a former SS officer stands trial in his native Germany after being charged for his complicity in the murder of Jews at Auschwitz.</t>
  </si>
  <si>
    <t>The Book of Eli</t>
  </si>
  <si>
    <t>Albert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 xml:space="preserve"> Allen Hughes</t>
  </si>
  <si>
    <t>The Brothers Grimm</t>
  </si>
  <si>
    <t>Matt Damon, Heath Ledger, Monica Bellucci, Lena Headey, Peter Stormare, Jonathan Pryce, Roger Ashton-Griffiths, Richard Ridings, Mackenzie Crook, Julian Bleach, TomÃ¡s HanÃ¡k, Laura Greenwood</t>
  </si>
  <si>
    <t>Brothers Jake and Will Grimm travel from village to village, posing as exterminators of magical creatures. But in reality, they're expert con artists.</t>
  </si>
  <si>
    <t>The Forbidden Kingdom</t>
  </si>
  <si>
    <t>Rob Minkoff</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The In-Laws</t>
  </si>
  <si>
    <t>Andrew Fleming</t>
  </si>
  <si>
    <t>Michael Douglas, Albert Brooks, Robin Tunney, Ryan Reynolds, David Suchet, Lindsay Sloane, Russell Andrews, Maria Ricossa, Candice Bergen</t>
  </si>
  <si>
    <t>Daredevil secret agent and father of the groom Steve gives conservative podiatrist and father of the bride Jerry prenuptial jitters when they meet.</t>
  </si>
  <si>
    <t>The Pink Panther</t>
  </si>
  <si>
    <t>Shawn Levy</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Titipo Titipo</t>
  </si>
  <si>
    <t>Jeon Hae-ri, Kim Eun-ah, Hong Bum-ki, Nam Do-hyeong, Um Sang-hyun</t>
  </si>
  <si>
    <t>Titipo the train is out to prove that he's got what it takes to help the folks of Train Village ride the rails safely and reliably.</t>
  </si>
  <si>
    <t>War Against Women</t>
  </si>
  <si>
    <t>Filmed over three years in 10 countries, this documentary gives voice to the women who have become victims of sexual violence as weapons of war.</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Angamaly Diaries</t>
  </si>
  <si>
    <t>Lijo Jose Pellissery</t>
  </si>
  <si>
    <t>Antony Varghese, Sarath Kumar, Tito Wilson, Reshma Rajan, Vineeth Vishwam, Kichu Tellus, Bitto Davis, Ullas Jose Chemban, Merin Jose Pottackal, Binny Rinky Benjamin, Amrutha Anna Reji</t>
  </si>
  <si>
    <t>After growing up amidst the gang wars of his hometown, Vincent forms an entrepreneurial squad of his own and ends up on the wrong side of the law.</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Bo Burnham: what.</t>
  </si>
  <si>
    <t>Left brain and right brain duke it out â€“ and ultimately belt out a melody â€“ in stand-up comedian Bo Burnham's quick and clever one-man show.</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Daffedar</t>
  </si>
  <si>
    <t>Johnson Esthappan</t>
  </si>
  <si>
    <t>Tini Tom, Malavikka, Sudheer Karamana, Indrans</t>
  </si>
  <si>
    <t>A retired government worker continues to dedicate himself to public service, but his principled ways soon clash with those of his extravagant sons.</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Dream Big: Engineering Our World</t>
  </si>
  <si>
    <t>Greg MacGillivray</t>
  </si>
  <si>
    <t>Jeff Bridges</t>
  </si>
  <si>
    <t>Narrated by Jeff Bridges, this compelling documentary examines some incredible achievements of engineering from across the globe.</t>
  </si>
  <si>
    <t>Duck Butter</t>
  </si>
  <si>
    <t>Miguel Arteta</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I Am Kalam</t>
  </si>
  <si>
    <t>Gulshan Grover, Harsh Mayar, Pitobash, Hussan Saad, Beatrice Ordeix, Sanjay Chauhan</t>
  </si>
  <si>
    <t>An intelligent boy born into poverty befriends the son of a once noble family and is inspired by the life of India's president to pursue an education.</t>
  </si>
  <si>
    <t>Kaviyude Osyath</t>
  </si>
  <si>
    <t>Vineeth Anil</t>
  </si>
  <si>
    <t>Prakash Bare, Arun Kumar, Kulappulli Leela, Sangeetha Mohan, Kochu Preman</t>
  </si>
  <si>
    <t>When a late poet leaves behind his property to a young man, the man's brother suspects the poet may have been more than just a family friend.</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Ma Chu Ka</t>
  </si>
  <si>
    <t>Jayan Vannery</t>
  </si>
  <si>
    <t>Pasupathy, Janani Iyer, Pratap Pothen</t>
  </si>
  <si>
    <t>The relationship between a journalist and a lawyer she meets while investigating a story grows complicated as she uncovers layers of deception.</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My Birthday Song</t>
  </si>
  <si>
    <t>Samir Soni</t>
  </si>
  <si>
    <t>Sanjay Suri, Nora Fatehi, Zenia Starr, Suparna Krishna, Elena Kazan</t>
  </si>
  <si>
    <t>After a wild night of impulse and infidelity, advertising executive Rajiv Kaul must navigate the blurred lines between life, death, fact and fiction.</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Our Shining Days</t>
  </si>
  <si>
    <t>Lulu Xu, Yuchang Peng, Mingjie Luo, Yongxi Liu, Zhongyu Han, Zhaohua Lu</t>
  </si>
  <si>
    <t>In a battle of the bands, a percussions student and her musical kindred spirits set out to prove the merits of Chinese folk against the Western canon.</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ecret</t>
  </si>
  <si>
    <t>Jay Chou</t>
  </si>
  <si>
    <t>Jay Chou, Lun-Mei Kwai, Anthony Wong Chau-Sang, Kai-xuan Tseng, Devon Song, Jun Lang Huang, Zhan Yuhao</t>
  </si>
  <si>
    <t>Enchanted by a pretty pianist and the haunting melody she plays, a musical prodigy falls in love. But a secret soon threatens to derail their romance.</t>
  </si>
  <si>
    <t>Socha Na Tha</t>
  </si>
  <si>
    <t>Imtiaz Ali</t>
  </si>
  <si>
    <t>Abhay Deol, Ayesha Takia, Apoorva Jha, Ayesha Jhulka, Rati Agnihotri, Sandhya Mridul, Suresh Oberoi, Manish Chaudhary</t>
  </si>
  <si>
    <t>An arranged marriage becomes a friendship for Viren and Aditi, who aren't in love â€“ until they begin having unexpected feelings for each other.</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The Feels</t>
  </si>
  <si>
    <t>JenÃ©e LaMarque</t>
  </si>
  <si>
    <t>JenÃ©e LaMarque, Angela Trimbur, Constance Wu, Josh Fadem, Ever Mainard</t>
  </si>
  <si>
    <t>During their bachelorette weekend, a lesbian couple's relationship hits a snag when one of the brides confesses to never having an orgasm.</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The Redeemed and the Dominant: Fittest on Earth</t>
  </si>
  <si>
    <t>Questions about endurance, doping and overall toughness surround a group of elite athletes as they compete fiercely at the Reebok Crossfit Games.</t>
  </si>
  <si>
    <t xml:space="preserve"> Mariah Moore</t>
  </si>
  <si>
    <t xml:space="preserve"> Marston Sawyers</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We, the Marines</t>
  </si>
  <si>
    <t>Narrated by actor and former Marine Gene Hackman, this documentary showcases the experience of becoming a member of the US Marine Corps.</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What We Started</t>
  </si>
  <si>
    <t>Bert Marcus</t>
  </si>
  <si>
    <t>DJs and industry insiders offer a backstage pass to the world of electronic dance music, reflecting on its radical origins and the future of the genre.</t>
  </si>
  <si>
    <t xml:space="preserve"> Cyrus Saidi</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46</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Amrapali</t>
  </si>
  <si>
    <t>Vyjayantimala, Sunil Dutt, Prem Nath, Bipin Gupta, Gajanan Jagirdar, Zul Vellani, K.N. Singh, Randhir</t>
  </si>
  <si>
    <t>In the age of Buddha and his philosophy of nonviolence, a warmonger king plots the destruction of an enemy kingdom to rescue the woman he loves.</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Breakout</t>
  </si>
  <si>
    <t>Jeanette Aw, Elvin Ng, Zhou Ying, Christopher Lee, Dai Xiangyu, Guo Liang</t>
  </si>
  <si>
    <t>After losing her family in a suspicious car crash, a woman awakens from a 13-year coma determined to expose the truth about the long-ago tragedy.</t>
  </si>
  <si>
    <t>Bruno and Boots: The Wizzle War</t>
  </si>
  <si>
    <t>Jonny Gray, Callan Potter, Matt Baram, Caroline Rhea, Kiana Madeira</t>
  </si>
  <si>
    <t>Fed up with weird dress codes and wacky punishments, the students of neighboring schools face off against two recently hired oddball authoritarians.</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Hans Teeuwen: Real Rancour</t>
  </si>
  <si>
    <t>Doesjka van Hoogdalem</t>
  </si>
  <si>
    <t>Hans Teeuwen</t>
  </si>
  <si>
    <t>Comedian Hans Teeuwen rebels against political correctness, proclaims himself Britain's moral leader and takes on Donald Trump.</t>
  </si>
  <si>
    <t>Here Alone</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Learning Songs by Little Baby Bum: Nursery Rhyme Friends</t>
  </si>
  <si>
    <t>Chloe Marsden, Aaron Marsden, MarÃ­a Esnoz</t>
  </si>
  <si>
    <t>Simple songs mix with colorful animation to teach youngsters about concepts such as animals, vehicles, numbers, colors and more.</t>
  </si>
  <si>
    <t>Liar's Dice</t>
  </si>
  <si>
    <t>Geetu Mohandas</t>
  </si>
  <si>
    <t>Nawazuddin Siddiqui, Geetanjali Thapa, Manya Gupta, Murari Kumar</t>
  </si>
  <si>
    <t>A woman from a small mountain village disobeys her village elders and sets out for the big city in search of her missing husband.</t>
  </si>
  <si>
    <t>Momo Salon</t>
  </si>
  <si>
    <t>Lizzy, Jung-min Park, Sang-hee Lee</t>
  </si>
  <si>
    <t>An aspiring hair stylist opens her own salon. It turns into a mail-holding hub for busy neighbors, but she seizes the chance to promote her business.</t>
  </si>
  <si>
    <t>Mystic Whispers</t>
  </si>
  <si>
    <t>Romeo Tan, Sheila Sim, Yuan Shuai, Aloysius Pang</t>
  </si>
  <si>
    <t>After a car accident enables a young woman to hear mysterious sounds, she meets a mortician. Together, they listen to ghosts and try to help them.</t>
  </si>
  <si>
    <t>Players</t>
  </si>
  <si>
    <t>Vinod Khanna, Abhishek Bachchan, Bobby Deol, Sonam Kapoor, Bipasha Basu, Neil Nitin Mukesh, Sikander Kher, Omi Vaidya, Johnny Lever, Shweta Bhardwaj</t>
  </si>
  <si>
    <t>Learning of a fortune in gold being secretly shipped to Romania, master thieves Charlie and Riya assemble a crack team to steal it.</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pice Up</t>
  </si>
  <si>
    <t>Jeanette Aw, Patrick Lee, Huang Qi Ming, Sora Ma, Hong Huifang, Xu Bin, Chen Shucheng</t>
  </si>
  <si>
    <t>A spoiled young woman steps in to save her familyâ€™s restaurant with her cooking and tasting skills while balancing her complicated love life.</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The Oath</t>
  </si>
  <si>
    <t>Christopher Lee, Jesseca Liu, Ann Kok, Kate Pang, Zhang Zhenhuan, Richard Low</t>
  </si>
  <si>
    <t>Two doctors with opposite approaches to treating patients clash on the job and must learn to trust each other's expertise, allowing love to bloom.</t>
  </si>
  <si>
    <t>The Truth Seekers</t>
  </si>
  <si>
    <t>Chen Hanwei, Rebecca Lim, Desmond Tan, Yusuke Fukuchi</t>
  </si>
  <si>
    <t>A veteran cop forms an agency dedicated to solving cold cases, including those related to the team members' own painful and mysterious pasts.</t>
  </si>
  <si>
    <t>The Ultimatum</t>
  </si>
  <si>
    <t>Zoe Tay, Fann Wong, Li Nanxing, Tay Ping Hui, Elvin Ng, Felicia Chin, Jerry Yeo</t>
  </si>
  <si>
    <t>Love and intrigue swirl around two women â€“ one a champion of human rights, the other an ambitious businesswoman â€“ who were switched at birth.</t>
  </si>
  <si>
    <t>Tik Tok</t>
  </si>
  <si>
    <t>Li Jun</t>
  </si>
  <si>
    <t>Wallace Chung, Jung-jae Lee, Lang Yueting, Chae-yeong Lee</t>
  </si>
  <si>
    <t>A police officer and a psychologist learn of a sinister threat at a highly anticipated soccer match and team up in hopes of preventing disaster.</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Yes We Can!</t>
  </si>
  <si>
    <t>Romeo Tan, Rebecca Lim, Sora Ma, Xu Bin, Chen Liping, Chen Hanwei, Yao Wenlong, Eelyn Kok, Dennis Chew</t>
  </si>
  <si>
    <t>When a frustrated businessman starts his own firm, it soon morphs into a way to help senior citizens refresh their dying traditional trades.</t>
  </si>
  <si>
    <t>Yours Fatefully</t>
  </si>
  <si>
    <t>Kingone Wang, Jesseca Liu, Xiang Yun, Chen Shucheng, Eelyn Kok, Cavin Soh, Sora Ma</t>
  </si>
  <si>
    <t>Two lonely singles meet on a blind date and slowly get to know each other, unaware that their parents are friends and may be falling in love.</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Patrick Ridremont, Olivier Chantreau, PÃ©nÃ©lope Leveque, Emmanuelle Meyssignac, Salem Kali, Yann Sundberg, Victor Viel, Victor Pontecorvo, Pierre Benoist, Swann Arlaud, PhÃ©nix Brossard, Eriq Ebouaney, Tony Harrisson</t>
  </si>
  <si>
    <t>As he grapples with a life-threatening illness, a police investigator tracks the explosion of a new synthetic drug on the streets of Paris.</t>
  </si>
  <si>
    <t>Exit Afghanistan</t>
  </si>
  <si>
    <t>Anders SÃ¸mme Hammer</t>
  </si>
  <si>
    <t>Featuring interviews with participants on all sides, this documentary questions Norway and the West's protracted military involvement in Afghanistan.</t>
  </si>
  <si>
    <t xml:space="preserve"> Marius Arnesen</t>
  </si>
  <si>
    <t xml:space="preserve"> Klaus Erik Okstad</t>
  </si>
  <si>
    <t xml:space="preserve"> Olav Njaastad</t>
  </si>
  <si>
    <t>Happyish</t>
  </si>
  <si>
    <t>Steve Coogan, Kathryn Hahn, Sawyer Shipman, Bradley Whitford</t>
  </si>
  <si>
    <t>A middle-aged adman is shaken up by his new boss, a 25-year-old who advises him to "rebrand" himself. Is it possible, or is this as good as he'll get?</t>
  </si>
  <si>
    <t>Jim Jefferies: Freedumb</t>
  </si>
  <si>
    <t>Returning for a second Netflix comedy special, Jim Jefferies unleashes his famously ferocious black humor to a packed house in Nashville, Tennessee.</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Jake McDorman, Jennifer Carpenter, Hill Harper, Mary Elizabeth Mastrantonio, Ron Rifkin, Blair Brown, Bradley Cooper</t>
  </si>
  <si>
    <t>A failed musician unleashes his brain's full powers with a new drug and is hired to solve the FBI's hardest cases in this show based on the 2011 film.</t>
  </si>
  <si>
    <t>Operation Proposal</t>
  </si>
  <si>
    <t>Seung-ho Yoo, Eun-bin Park, Kyung-pyo Go, Ye-won Kim, Hyun Jin Lee, Jin-joo Park</t>
  </si>
  <si>
    <t>On Yi-seul's wedding day, her friend Baek-ho wishes he could turn back time to tell her he loves her. Soon he gets a chance to change everything.</t>
  </si>
  <si>
    <t>Road to Yesterday</t>
  </si>
  <si>
    <t>Ishaya Bako</t>
  </si>
  <si>
    <t>Genevieve Nnaji, Oris Erhuero, Majid Michel</t>
  </si>
  <si>
    <t>Their marriage failing, Victoria and Izu try to reconnect during a road trip. But bringing long-repressed secrets to light threatens yet more discord.</t>
  </si>
  <si>
    <t>Stealing History</t>
  </si>
  <si>
    <t>Ola Flyum</t>
  </si>
  <si>
    <t>Nicolas Hope</t>
  </si>
  <si>
    <t>Journalists expose how smugglers, dealers, collectors and scholars promote plunder of ancient artifacts from war-torn Iraq, Afghanistan and Pakistan.</t>
  </si>
  <si>
    <t xml:space="preserve"> David Hebditch</t>
  </si>
  <si>
    <t>Suicide (Hitabdut)</t>
  </si>
  <si>
    <t>Benny Fredman</t>
  </si>
  <si>
    <t>Mali Levi, Rotem Keinan, Dror Keren, Igal Naor</t>
  </si>
  <si>
    <t>A failed businessman must kill himself to pay off a loan shark or his family will die, but a detective discovers the case turns on a shocking secret.</t>
  </si>
  <si>
    <t>The Future of Water</t>
  </si>
  <si>
    <t>A look at the deeply intertwined history of humanity and fresh water reveals looming challenges that could upend power structures around the world.</t>
  </si>
  <si>
    <t>X: Past Is Present</t>
  </si>
  <si>
    <t>Hemant Gaba</t>
  </si>
  <si>
    <t>Anshuman Jha, Rajat Kapoor, Pooja Ruparel, Piaa Bajpai, Huma Qureshi, Usha Uthup, Radhika Apte, Swara Bhaskar</t>
  </si>
  <si>
    <t>When a middle-aged filmmaker meets an alluring stranger at a party, he's haunted by troubling memories of his past relationships.</t>
  </si>
  <si>
    <t xml:space="preserve"> Pratim D. Gupta</t>
  </si>
  <si>
    <t xml:space="preserve"> Sudhish Kamath</t>
  </si>
  <si>
    <t xml:space="preserve"> Nalan Kumarasamy</t>
  </si>
  <si>
    <t xml:space="preserve"> Anu Menon</t>
  </si>
  <si>
    <t xml:space="preserve"> Sandeep Mohan</t>
  </si>
  <si>
    <t xml:space="preserve"> Qaushiq Mukherjee</t>
  </si>
  <si>
    <t xml:space="preserve"> Rajshree Ojha</t>
  </si>
  <si>
    <t xml:space="preserve"> Raja Sen</t>
  </si>
  <si>
    <t xml:space="preserve"> Abhinav Shiv Tiwari</t>
  </si>
  <si>
    <t xml:space="preserve"> Suparn Verma</t>
  </si>
  <si>
    <t>You Carry Me</t>
  </si>
  <si>
    <t>Ivona Juka</t>
  </si>
  <si>
    <t>Lana Baric, Vojislav Brajovic, Natasa Janjic, Goran Hajdukovic, Helena Beljan, Juraj Dabic, Natasa Dorcic, Sebastian Cavazza, Ana Begic, Krunoslav Saric</t>
  </si>
  <si>
    <t>Croatia</t>
  </si>
  <si>
    <t>A soap opera producer, director and makeup artist each face wrenching family turmoil, from teen rebellion and marital infidelity to Alzheimer's.</t>
  </si>
  <si>
    <t xml:space="preserve"> Slovenia</t>
  </si>
  <si>
    <t xml:space="preserve"> Montenegro</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peed Is My Need</t>
  </si>
  <si>
    <t>Mark Sloper</t>
  </si>
  <si>
    <t>This daredevil documentary trails behind and into the minds of the biggest names in one of the world's most dangerous sports, superbike racing.</t>
  </si>
  <si>
    <t>GODZILLA The Planet Eater</t>
  </si>
  <si>
    <t>With the earth alliance weakened, Haruo weighs siding with the Exif, whose death cult is summoning a monster that can destroy the world.</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olo: A Star Wars Story (Spanish Version)</t>
  </si>
  <si>
    <t>The Monster</t>
  </si>
  <si>
    <t>Bryan Bertino</t>
  </si>
  <si>
    <t>Zoe Kazan, Ella Ballentine, Aaron Douglas, Christine Ebadi, Marc Hickox, Scott Speedman, Chris Webb</t>
  </si>
  <si>
    <t>A troubled mother-daughter relationship faces the ultimate test when the duoâ€™s broken-down car leaves them trapped within reach of a vicious creature.</t>
  </si>
  <si>
    <t>Alien Contact: Outer Space</t>
  </si>
  <si>
    <t>J. Michael Long</t>
  </si>
  <si>
    <t>This fact-based account delves into humankind's efforts to gather signals from possible intelligent beings beyond the solar system.</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Cheer</t>
  </si>
  <si>
    <t>This gripping docuseries follows the ups and downs of Navarro College's competitive cheer squad as they work to win a coveted national title.</t>
  </si>
  <si>
    <t>Kurt &amp; Courtney</t>
  </si>
  <si>
    <t>Nick Broomfield</t>
  </si>
  <si>
    <t>Kurt Cobain, Courtney Love</t>
  </si>
  <si>
    <t>This film charts Nirvana's Kurt Cobain's rise to fame, his drug-addled romance with Courtney Love and the conspiracy theories surrounding his death.</t>
  </si>
  <si>
    <t>The Conjuring</t>
  </si>
  <si>
    <t>Vera Farmiga, Patrick Wilson, Lili Taylor, Ron Livingston, Shanley Caswell, Hayley McFarland, Joey King, Mackenzie Foy, Kyla Deaver</t>
  </si>
  <si>
    <t>Based on true events, this spine-chiller tells the story of a New England family who begins having encounters with spirits in their farmhouse.</t>
  </si>
  <si>
    <t>Tundukkan Playboy Itu</t>
  </si>
  <si>
    <t>Hafidz Roshdi, Uqasha Senrose, Alif Satar, Mawar Rashid</t>
  </si>
  <si>
    <t>Under pressure from his parents to settle down, a pleasure-seeking playboy falls for a woman who's like nobody he's ever met.</t>
  </si>
  <si>
    <t>Tom Segura: Mostly Stories</t>
  </si>
  <si>
    <t>The bearded, bawdy and comically bitter Tom Segura gets real about body piercings, the "Area 51" of men's bodies, and the lie he told Mike Tyson.</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Live Twice, Love Once</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The Tourist</t>
  </si>
  <si>
    <t>Angelina Jolie, Johnny Depp, Paul Bettany, Timothy Dalton, Steven Berkoff, Rufus Sewell, Christian De Sica, Alessio Boni, Daniele Pecci, Giovanni Guidelli</t>
  </si>
  <si>
    <t>An American tourist seeking solace for his shattered heart instead finds it in danger again after encountering a beautiful Interpol agent.</t>
  </si>
  <si>
    <t>Catwalk: Tales from the Cat Show Circuit</t>
  </si>
  <si>
    <t>Aaron Hancox</t>
  </si>
  <si>
    <t>This fun, charming documentary follows the exploits of some very feline-friendly folks as they strive to get their kitties crowned Canadaâ€™s top cat.</t>
  </si>
  <si>
    <t xml:space="preserve"> Michael McNamara</t>
  </si>
  <si>
    <t>Komola Rocket</t>
  </si>
  <si>
    <t>Noor Imran Mithu</t>
  </si>
  <si>
    <t>Tauquir Ahmed, Mosharraf Karim, Joyraj, Samia Said, Dominic Gomez</t>
  </si>
  <si>
    <t>Bangladesh</t>
  </si>
  <si>
    <t>As the lives of rich and poor passengers aboard a steamship unfold, buried secrets, lustful affairs and selfish desires are exposed.</t>
  </si>
  <si>
    <t>Pahuna</t>
  </si>
  <si>
    <t>Paakhi Tyrewala</t>
  </si>
  <si>
    <t>Anmol Limbu, Ishika Gurung, Manju Chettri, Banita Lagun, Binod Pradhan, Mahindra Bajgai, Rupa Tamang, Saran Rai</t>
  </si>
  <si>
    <t>Fleeing unrest in their native Nepal, three young siblings separated from their parents must beat the odds to survive on their own in India.</t>
  </si>
  <si>
    <t>Miss Sharon Jones!</t>
  </si>
  <si>
    <t>Barbara Kopple</t>
  </si>
  <si>
    <t>Sharon Jones</t>
  </si>
  <si>
    <t>This uplifting documentary follows R&amp;B singer Sharon Jones's battle with pancreatic cancer while keeping her band intact for a return to the stage.</t>
  </si>
  <si>
    <t>Under the Shadow</t>
  </si>
  <si>
    <t>Babak Anvari</t>
  </si>
  <si>
    <t>Narges Rashidi, Avin Manshadi, Bobby Naderi, Ray Haratian, Arash Marandi, Hamidreza Djavdan, Soussan Farrokhnia, Bijan Daneshmand, Sajjad Delafrooz, Behi Djanati Atai</t>
  </si>
  <si>
    <t>During the Iran-Iraq conflict, a Tehran woman caring for her daughter while her husband is at war is gradually convinced evil spirits are at work.</t>
  </si>
  <si>
    <t>House of Z</t>
  </si>
  <si>
    <t>Sandy Chronopoulos</t>
  </si>
  <si>
    <t>Zac Posen</t>
  </si>
  <si>
    <t>Featuring archival footage and exclusive interviews, this documentary looks at the rise, fall and comeback of charismatic fashion designer Zac Posen.</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Growing Up Coy</t>
  </si>
  <si>
    <t>Eric Juhola</t>
  </si>
  <si>
    <t>Filmmakers follow a Colorado family's highly public battle for the rights of their transgender daughter, Coy, in a landmark civil rights case.</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3 Heroines</t>
  </si>
  <si>
    <t>Iman Brotoseno</t>
  </si>
  <si>
    <t>Reza Rahadian, Bunga Citra Lestari, Tara Basro, Chelsea Islan</t>
  </si>
  <si>
    <t>Three Indonesian women break records by becoming the first of their nation to medal in archery at the Seoul Olympics in the summer of 1988.</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Chaotic Love Poems</t>
  </si>
  <si>
    <t>Garin Nugroho</t>
  </si>
  <si>
    <t>Chicco Jerikho, Pevita Pearce</t>
  </si>
  <si>
    <t>Spanning the 1970s, â€˜80s and â€˜90s, this lyrical love story of two childhood neighbors plays out amidst a rapidly evolving Indonesia.</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Nang Nak</t>
  </si>
  <si>
    <t>Nonzee Nimibutr</t>
  </si>
  <si>
    <t>Inthira Charoenpura, Winai Kraibutr</t>
  </si>
  <si>
    <t>In this adaptation of a Thai folk tale, a man returns from war to his family, unaware of a sad secret about what happened to them while he was away.</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Devilman Crybaby</t>
  </si>
  <si>
    <t>Masaaki Yuasa</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Don Quixote: The Ingenious Gentleman of La Mancha</t>
  </si>
  <si>
    <t>Mahin Ibrahim</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When he sets out to avenge his son's murder, mild-mannered snowplow driver Nils sparks a war between a Norwegian mobster and his Serbian rival.</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Dracula</t>
  </si>
  <si>
    <t>Claes Bang, Dolly Wells, John Heffernan</t>
  </si>
  <si>
    <t>The Count Dracula legend transforms with new tales that flesh out the vampire's gory crimes â€“ and bring his vulnerability into the light.</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And Breathe Normally</t>
  </si>
  <si>
    <t>Ãsold UggadÃ³ttir</t>
  </si>
  <si>
    <t>KristiÌn ThoÌra HaraldsdoÌttir, Babetida Sadjo, Patrik NÃ¶kkvi PeÌtursson</t>
  </si>
  <si>
    <t>An Icelandic single mom struggling with poverty and a Guinea-Bissauan asylum seeker facing deportation find their lives intertwined in unexpected ways.</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Lionheart</t>
  </si>
  <si>
    <t>Genevieve Nnaji</t>
  </si>
  <si>
    <t>Genevieve Nnaji, Nkem Owoh, Pete Edochie, Onyeka Onwenu, Kanayo O. Kanayo</t>
  </si>
  <si>
    <t>When her father falls ill, Adaeze steps up to run the family business â€“ alongside her uncle â€“ and prove herself in a male-dominated world.</t>
  </si>
  <si>
    <t>See You in Time</t>
  </si>
  <si>
    <t>Hans Chung, Mini Tsai, Albee Huang, David Chiu, Johnny Yang, Kuan Lin, Ray Yang, Liu Yu Shan</t>
  </si>
  <si>
    <t>A series of mysterious text messages from the future sends ripples through the lives of a delivery woman and an accomplished cyclist.</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I Dream Of Dance</t>
  </si>
  <si>
    <t>Maria Demeshkina Peek</t>
  </si>
  <si>
    <t>Experience the joy and sacrifice of one of the nation's premier dance companies as its members and instructors prepare for a prestigious competition.</t>
  </si>
  <si>
    <t>Love Off the Cuff</t>
  </si>
  <si>
    <t>Pang Ho-cheung</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Paprika</t>
  </si>
  <si>
    <t>Kaycie Chase, David Gasman, Tom Morton, Lee Delong, Barbara Weber-Scaff</t>
  </si>
  <si>
    <t>Stan and Olivia â€“ the amazingly different Paprika twins â€“ use their boundless enthusiasm to turn everyday life into an extraordinary adventure.</t>
  </si>
  <si>
    <t>The Gentleman Driver</t>
  </si>
  <si>
    <t>Mario Mattei</t>
  </si>
  <si>
    <t>This documentary follows four tycoons who moonlight as motorsport competitors and examines what fuels them to succeed, both at work and on the track.</t>
  </si>
  <si>
    <t>The Hundred-Foot Journey</t>
  </si>
  <si>
    <t>Helen Mirren, Om Puri, Manish Dayal, Charlotte Le Bon, Amit Shah, Farzana Dua Elahe, Dillon Mitra, Aria Pandya</t>
  </si>
  <si>
    <t>A chef and his family leave India to open an eatery in the south of France, where they clash with the haughty restaurateur across the street.</t>
  </si>
  <si>
    <t>Expedition Happiness</t>
  </si>
  <si>
    <t>Selima Taibi</t>
  </si>
  <si>
    <t>Selima Taibi, Felix Starck</t>
  </si>
  <si>
    <t>A filmmaker and his musician girlfriend attempt an epic road trip with their dog, traveling across North America in a refurbished school bus.</t>
  </si>
  <si>
    <t>Bill Burr: Walk Your Way Out</t>
  </si>
  <si>
    <t>No-nonsense comic Bill Burr takes the stage in Nashville and riffs on fast food, overpopulation, dictators and gorilla sign language.</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wiss Army Man</t>
  </si>
  <si>
    <t>Dan Kwan</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 xml:space="preserve"> Daniel Scheinert</t>
  </si>
  <si>
    <t>The Incredibles 2</t>
  </si>
  <si>
    <t>Brad Bird</t>
  </si>
  <si>
    <t>Craig T. Nelson, Holly Hunter, Samuel L. Jackson, Sarah Vowell, Huck Milner, Catherine Keener, Bob Odenkirk, Sophia Bush, Brad Bird, John Ratzenberger</t>
  </si>
  <si>
    <t>When Elastigirl gets recruited for a high-profile crime-fighting mission, Mr. Incredible takes on his toughest assignment ever: full-time parenting.</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â€“ till she takes her team to the brink of glory.</t>
  </si>
  <si>
    <t>Virsa</t>
  </si>
  <si>
    <t>Arya Babbar, Kanwaljeet Singh, Gulshan Grover, Mehreen Raheel, Aparna Sharma, Aman Dhaliwal, Noman Ijaz</t>
  </si>
  <si>
    <t>A man is disheartened when he visits his well-to-do son and grandkids in Australia and sees they have detached from their traditional Indian morals.</t>
  </si>
  <si>
    <t>Jerry Seinfeld: I'm Telling You for the Last Time</t>
  </si>
  <si>
    <t>Marty Callner</t>
  </si>
  <si>
    <t>Months after his classic TV sitcom ends, the legendary comic returns to his stand-up roots to deliver his best jokes on a sold-out international tour.</t>
  </si>
  <si>
    <t>Monster High: Freaky Fusion</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 xml:space="preserve"> Sylvain Blais</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The Lady in Dignity</t>
  </si>
  <si>
    <t>Hee-seon Kim, Seon-a Kim, Sang-hun Jeong, Tae-im Lee, Ki-woo Lee</t>
  </si>
  <si>
    <t>The wife of a corporate heir finds her luxurious life overturned by a mysterious woman who joins the household as a caregiver for her father-in-law.</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Deewangee</t>
  </si>
  <si>
    <t>Ajay Devgn, Akshaye Khanna, Urmila Matondkar, Farida Jalal, Vijayendra Ghatge</t>
  </si>
  <si>
    <t>Hired by a singer to defend her friend, who has been accused of murder, a formidable lawyer learns that the man he represents may not be innocent.</t>
  </si>
  <si>
    <t>Ferris Bueller's Day Off</t>
  </si>
  <si>
    <t>John Hughes</t>
  </si>
  <si>
    <t>Matthew Broderick, Alan Ruck, Mia Sara, Jeffrey Jones, Jennifer Grey, Cindy Pickett, Lyman Ward, Edie McClurg, Charlie Sheen, Kristy Swanson, Ben Stein, Del Close</t>
  </si>
  <si>
    <t>Ferris convinces his entire school he's at death's door, then hits the streets of Chicago with his girlfriend and best friend for a day of fun.</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Pope Francis: A Man of His Word</t>
  </si>
  <si>
    <t>Wim Wenders</t>
  </si>
  <si>
    <t>Pope Francis</t>
  </si>
  <si>
    <t>Documentary filmmaker Wim Wenders travels the world with Pope Francis, recording the controversial pontiff's humanist views in a sharply divided age.</t>
  </si>
  <si>
    <t xml:space="preserve"> Vatican City</t>
  </si>
  <si>
    <t>Jen Kirkman: Just Keep Livinâ€™?</t>
  </si>
  <si>
    <t>Incisive comic Jen Kirkman gets real about women's bodies, the value of alone time and an Italian private tour guide who may have been a ghost.</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Gabriel "Fluffy" Iglesias: One Show Fits All</t>
  </si>
  <si>
    <t>Gabriel Iglesias</t>
  </si>
  <si>
    <t>Gabriel "Fluffy" Iglesias discusses his teenage son and encounters with Snoop Dogg, Chris Rock and Vicente FernÃ¡ndez in this stand-up special for 2019.</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Inside the Mossad</t>
  </si>
  <si>
    <t>In this documentary, dozens of former agents from the Mossad, Israel's foreign intelligence agency, reveal their top-secret operations.</t>
  </si>
  <si>
    <t>Up Among  The Stars</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Holy Camp!</t>
  </si>
  <si>
    <t>Javier Ambrossi</t>
  </si>
  <si>
    <t>Macarena GarcÃ­a, Anna Castillo, BelÃ©n Cuesta, Gracia Olayo, Richard Collins-Moore, Llum Barrera, Secun de la Rosa, MarÃ­a Isabel DÃ­az, VÃ­ctor ElÃ­as, Henry MÃ©ndez, Esti Quesada</t>
  </si>
  <si>
    <t>In this musical comedy, two rebellious teen girls who love electronic music have a life-changing brush with the divine at a camp run by nuns.</t>
  </si>
  <si>
    <t xml:space="preserve"> Javier Calvo</t>
  </si>
  <si>
    <t>Hostages</t>
  </si>
  <si>
    <t>Witnesses recount the shocking 1996 hostage crisis in Lima, Peru, where rebels held scores of high-level figures captive at an ambassador's residence.</t>
  </si>
  <si>
    <t>Patient Seventeen</t>
  </si>
  <si>
    <t>A surgeon claims to remove high tech microchips that aliens used to manipulate the human race. This documentary seeks to separate fact from fiction.</t>
  </si>
  <si>
    <t>The Force</t>
  </si>
  <si>
    <t>Peter Nicks</t>
  </si>
  <si>
    <t>This documentary follows the police of Oakland, California, as they reform and face the challenges of corruption, commitment and cataclysmic change.</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Alt-Right: Age of Rage</t>
  </si>
  <si>
    <t>Adam Bhala Lough</t>
  </si>
  <si>
    <t>Daryle Lamont Jenkins, Richard Spencer</t>
  </si>
  <si>
    <t>This documentary follows a white power leader and an Antifa activist leading up to the Charlottesville riots in the first year of Trump's presidency.</t>
  </si>
  <si>
    <t>Habibie &amp; Ainun</t>
  </si>
  <si>
    <t>Faozan Rizal</t>
  </si>
  <si>
    <t>Reza Rahadian, Bunga Citra Lestari, Tio Pakusadewo, Ratna Riantiarno, Mike Lucock, Vitta Mariana Barrazza, Christoffer Nelwan</t>
  </si>
  <si>
    <t>This companion to 2016's "Rudy Habibie" traces the relationship between Indonesiaâ€™s third president and his wife behind the scenes of their public lives.</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urga Yang Tak Dirindukan 2</t>
  </si>
  <si>
    <t>Fedi Nuril, Raline Shah, Laudya Cynthia Bella, Reza Rahadian, Nora Danish</t>
  </si>
  <si>
    <t>In this sequel to the award-winning 2015 film, Pras, Arini and Meirose face new challenges that could change the dynamic of their unique love triangle.</t>
  </si>
  <si>
    <t xml:space="preserve"> Meisa Felaroze</t>
  </si>
  <si>
    <t>Frozen Planet</t>
  </si>
  <si>
    <t>Go on a journey through the Arctic and Antarctic with this visually stunning program that explores these wildernesses and their inhabitants.</t>
  </si>
  <si>
    <t>Frozen Planet: On Thin Ice</t>
  </si>
  <si>
    <t>David Attenborough journeys to both polar regions to investigate what rising temperatures will mean for the people and wildlife that live there.</t>
  </si>
  <si>
    <t>Frozen Planet: The Epic Journey</t>
  </si>
  <si>
    <t>Collecting highlights from the epic documentary series that explores the entire polar year and the inhabitants, from the north to the south.</t>
  </si>
  <si>
    <t>The Making of Frozen Planet</t>
  </si>
  <si>
    <t>Documentary crew members brave Earth's most frigid regions to capture the majesty and mystery found in the chillier side of the animal kingdom.</t>
  </si>
  <si>
    <t>A Taiwanese Tale of Two Cities</t>
  </si>
  <si>
    <t>Tammy Chen, James Wen, Peggy Tseng, Denny Huang</t>
  </si>
  <si>
    <t>A Taipei doctor and a San Francisco engineer swap homes in a daring pact, embarking on journeys filled with trials, secrets and unexpected encounters.</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hadow of Truth</t>
  </si>
  <si>
    <t>This documentary series explores the explosive 2006 murder case of a 13-year-old Israeli girl and the subsequent conviction of a Ukrainian immigrant.</t>
  </si>
  <si>
    <t>Biggie &amp; Tupac</t>
  </si>
  <si>
    <t>British documentarian Nick Broomfield investigates the murders of rappers Tupac Shakur and Biggie Smalls, digging up some surprises in the process.</t>
  </si>
  <si>
    <t>Goyo: The Boy General</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A Futile and Stupid Gesture</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Dirty Money</t>
  </si>
  <si>
    <t>From crippling payday loans to cars that cheat emissions tests, this investigative series exposes brazen acts of corporate greed and corruption.</t>
  </si>
  <si>
    <t>Fakkah Fuzz: Almost Banned</t>
  </si>
  <si>
    <t>Michael McKay</t>
  </si>
  <si>
    <t>Fakkah Fuzz</t>
  </si>
  <si>
    <t>Stand-up comic Fakkah Fuzz mines cross-cultural humor from the experience of growing up as an outspoken Malay man in Singapore.</t>
  </si>
  <si>
    <t>Mau Nieto: Viviendo sobrioâ€¦ desde el bar</t>
  </si>
  <si>
    <t>Mau Nieto</t>
  </si>
  <si>
    <t>Performing at a bar, Mexican stand-up comedian Mau Nieto dishes on his modest upbringing, his failed relationships and his attempts to stay sober.</t>
  </si>
  <si>
    <t>Mune: Guardian of the Moon</t>
  </si>
  <si>
    <t>Alexandre Heboyan</t>
  </si>
  <si>
    <t>Joshua J. Ballard, Nicole Provost, Trevor Devall, Michael Dobson, Jonathan Love, Davey Grant</t>
  </si>
  <si>
    <t>When the old guardian of the moon retires, the mischievous Mune is chosen as his successor, but he worries he's not up to the job.</t>
  </si>
  <si>
    <t xml:space="preserve"> BenoÃ®t Philippon</t>
  </si>
  <si>
    <t>SebastiÃ¡n Marcelo Wainraich</t>
  </si>
  <si>
    <t>Argentine comedian SebastiÃ¡n Wainraich highlights the comedy in everyday life, from minibars to reasons why funerals are better than weddings.</t>
  </si>
  <si>
    <t>13TH: A Conversation with Oprah Winfrey &amp; Ava DuVernay</t>
  </si>
  <si>
    <t>37 min</t>
  </si>
  <si>
    <t>Oprah Winfrey sits down with director Ava DuVernay to discuss her Oscar-nominated film, historical cycles of oppression and the broken prison system.</t>
  </si>
  <si>
    <t>Animas</t>
  </si>
  <si>
    <t>Laura Alvea</t>
  </si>
  <si>
    <t>Clare Durant, IvÃ¡n Pellicer, Luis Bermejo, Liz Lobato, Chacha Huang, Ãngela Molina</t>
  </si>
  <si>
    <t>A teen's eerie visions become increasingly frequent and terrifying after her longtime friend gets a girlfriend and his abusive dad is strangely killed.</t>
  </si>
  <si>
    <t xml:space="preserve"> JosÃ© OrtuÃ±o</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Examination of Conscience</t>
  </si>
  <si>
    <t>Allegations of child sexual abuse in Spain's Catholic institutions are examined in interviews with survivors, clergy, journalists and other experts.</t>
  </si>
  <si>
    <t>Kingdom</t>
  </si>
  <si>
    <t>Kim Seong-hun</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Mi Obra Maestra</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Polar</t>
  </si>
  <si>
    <t>An assassin on the verge of retirement must put the good life on hold when his greedy boss sends a squad of young, ruthless killers to take him out.</t>
  </si>
  <si>
    <t>The Perfect Match</t>
  </si>
  <si>
    <t>Wu Kang-jen, Ivy Shao, Ben Wu, Xiao Man, Nylon Chen</t>
  </si>
  <si>
    <t>A night market vendor clashes with a lofty celebrity chef in a culinary challenge, fueling the first sparks of a romance.</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Conversations with a Killer: The Ted Bundy Tapes</t>
  </si>
  <si>
    <t>Present-day interviews, archival footage and audio recordings made on death row form a searing portrait of notorious serial killer Ted Bundy.</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Just Love</t>
  </si>
  <si>
    <t>Andy Caballero</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 xml:space="preserve"> Diego Corsini</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Ricardo Quevedo: Hay gente asÃ­</t>
  </si>
  <si>
    <t>Ricardo Quevedo</t>
  </si>
  <si>
    <t>Droll comic Ricardo Quevedo hits BogotÃ¡ with a set that touches on embarrassing misunderstandings, sex talk, the thrill of being scared and more.</t>
  </si>
  <si>
    <t>The Good Catholic</t>
  </si>
  <si>
    <t>Paul Shoulberg</t>
  </si>
  <si>
    <t>Zachary Spicer, Wrenn Schmidt, Danny Glover, John C. McGinley</t>
  </si>
  <si>
    <t>A young priestâ€™s faith is tested when he finds himself attracted to a woman he meets at confession and his ideals are shaken to the core.</t>
  </si>
  <si>
    <t>Cristela Alonzo: Lower Classy</t>
  </si>
  <si>
    <t>Cristela Alonzo</t>
  </si>
  <si>
    <t>The irrepressible Alonzo skewers Latino stereotypes, pricey luxuries and her mother's tough-love parenting in a night of sly and infectious comedy.</t>
  </si>
  <si>
    <t>Mitt</t>
  </si>
  <si>
    <t>Greg Whiteley</t>
  </si>
  <si>
    <t>Mitt Romney</t>
  </si>
  <si>
    <t>The real Mitt Romney is revealed in this documentary that goes beyond the sound bites with unprecedented access to his 2012 presidential campaign.</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Planet 51</t>
  </si>
  <si>
    <t>Jorge Blanco</t>
  </si>
  <si>
    <t>Dwayne Johnson, Jessica Biel, Justin Long, Gary Oldman, Seann William Scott, John Cleese, Freddie Benedict, Alan Marriott, Mathew Horne, James Corden</t>
  </si>
  <si>
    <t>After landing on a planet reminiscent of 1950s suburbia, a human astronaut tries to avoid capture, recover his spaceship and make it home safely.</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Todd Glass: Act Happy</t>
  </si>
  <si>
    <t>Todd Glass</t>
  </si>
  <si>
    <t>Try to keep up as comedian Todd Glass delivers rapid-fire stand-up that bounces from his heart attack to his coming out to how to eat a Kit Kat.</t>
  </si>
  <si>
    <t>Gad Gone Wild</t>
  </si>
  <si>
    <t>Mario Rouleau</t>
  </si>
  <si>
    <t>French comic Gad Elmaleh regales a Montreal crowd with tales of awkward mix-ups and baffling customs he's encountered since moving to the U.S.</t>
  </si>
  <si>
    <t>Chelsea Does</t>
  </si>
  <si>
    <t>In a provocative documentary series, comedian Chelsea Handler confronts personal and cultural hang-ups around four topics that fascinate her.</t>
  </si>
  <si>
    <t>Iliza Shlesinger: Freezing Hot</t>
  </si>
  <si>
    <t>Smart and brazen comedian Iliza Shlesinger applies her fresh, laugh-out-loud perspective to the universal struggles between men and women.</t>
  </si>
  <si>
    <t>Countdown to Death: Pablo Escobar</t>
  </si>
  <si>
    <t>Santiago Diaz</t>
  </si>
  <si>
    <t>Through rare interviews, images and wiretap audio, this documentary reconstructs the last nine years of Colombian drug lord Pablo Escobar's life.</t>
  </si>
  <si>
    <t xml:space="preserve"> Pablo Martin Farina</t>
  </si>
  <si>
    <t>The Traffickers</t>
  </si>
  <si>
    <t>Nelufar Hedayat</t>
  </si>
  <si>
    <t>In this hard-hitting series, journalist Nelufar Hedayat travels the globe to expose an array of black markets, from guns and gold to human body parts.</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Ricardo O'Farrill Abrazo Genial</t>
  </si>
  <si>
    <t>Ricardo O'Farrill</t>
  </si>
  <si>
    <t>Ricardo O'Farrill brings his sharp, observational humor to the stage with a relentless sarcasm and specific Mexican sensibility. Prepare for mockery.</t>
  </si>
  <si>
    <t>Justice</t>
  </si>
  <si>
    <t>Ahmed Khaled Moussa</t>
  </si>
  <si>
    <t>Fatima Al Taei, Mansoor Alfeeli, Malak Al Khalidi, Khalifa Albhri, Nivin Madi, Mohammed Alamry, Bilal Abdullah, Abdullah Almaqbali, Alaa Shaker, Abdullah Bin Haidar, Humaid Alawadi</t>
  </si>
  <si>
    <t>Defying pressure to join her father's firm, a determined young lawyer strikes out on her own and fights to maintain faith in Abu Dhabi's justice system.</t>
  </si>
  <si>
    <t>Love and Hong Kong</t>
  </si>
  <si>
    <t>Eiko Koike, Ryo Yoshizawa, Fumika Baba, Moga Mogami, Tomo Yanagishita, Kaoru Nagata, Ryo Iwamatsu</t>
  </si>
  <si>
    <t>The lives of five strangers become intertwined forever when a starlet filming a documentary is kidnapped on the streets of Hong Kong.</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Half Girlfriend</t>
  </si>
  <si>
    <t>Mohit Suri</t>
  </si>
  <si>
    <t>Arjun Kapoor, Shraddha Kapoor, Vikrant Massey, Seema Biswas, Rhea Chakraborty, Sujata Sehgal, Anisa Butt</t>
  </si>
  <si>
    <t>Small-town Madhav falls for big-city Riya and wants her to be his girlfriend. But she views their relationship differently, and suggests a compromise.</t>
  </si>
  <si>
    <t>Sex, Explained</t>
  </si>
  <si>
    <t>Janelle MonÃ¡e</t>
  </si>
  <si>
    <t>From the biology of attraction to the history of birth control, explore the ins and outs of sex in this entertaining and enlightening series.</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DÃ©jÃ  Vu</t>
  </si>
  <si>
    <t>Mandy Wei, Yao Yuan Hao, Wang Si Ping, Yang Zheng, Jenna Wang, Nylon Chen</t>
  </si>
  <si>
    <t>After losing everything, a prima ballerina accepts a stranger's offer to dial back time and reclaim what was taken from her â€“ but at a great price.</t>
  </si>
  <si>
    <t>Monty Python and the Holy Grail</t>
  </si>
  <si>
    <t>Graham Chapman, John Cleese, Eric Idle, Terry Gilliam, Terry Jones, Michael Palin, Connie Booth, Carol Cleveland, Neil Innes</t>
  </si>
  <si>
    <t>The Monty Python comedy clan skewers King Arthur and his Knights of the Round Table as they quest far and wide for the Holy Grail.</t>
  </si>
  <si>
    <t xml:space="preserve"> Terry Jones</t>
  </si>
  <si>
    <t>Haunters: The Art of the Scare</t>
  </si>
  <si>
    <t>Jon Schnitzer</t>
  </si>
  <si>
    <t>This documentary takes us into the world of those who create horror simulations for willing audiences, and examines the culture they have spawned.</t>
  </si>
  <si>
    <t>Mustang Island</t>
  </si>
  <si>
    <t>Craig Elrod</t>
  </si>
  <si>
    <t>Macon Blair, Lee Eddy, John Merriman, Byron Brown, Jason Newman</t>
  </si>
  <si>
    <t>After being dumped on New Year's Eve, Bill pursues his ex-girlfriend to an off-season Gulf Coast beach town, but things get complicated along the way.</t>
  </si>
  <si>
    <t>The Jack King Affair</t>
  </si>
  <si>
    <t>Benjamin Cohen</t>
  </si>
  <si>
    <t>This documentary explores a bold World War II operation in which an MI5 agent infiltrated a fascist network to intercept stolen documents.</t>
  </si>
  <si>
    <t xml:space="preserve"> Nicolas Cotto</t>
  </si>
  <si>
    <t>Auschwitz: Blueprints of Genocide</t>
  </si>
  <si>
    <t>Mike Rossiter</t>
  </si>
  <si>
    <t>Roy Marsden</t>
  </si>
  <si>
    <t>Newly released KGB files expose evidence proving how architects and engineers conspired with the Nazis to build a camp designed for genocide.</t>
  </si>
  <si>
    <t>Harith Iskander: I Told You So</t>
  </si>
  <si>
    <t>Harith Iskander</t>
  </si>
  <si>
    <t>Malaysian stand-up comedy icon Harith Iskander takes the stage in Kuala Lumpur to talk about Singapore, a past girlfriend, Rick Astley and more.</t>
  </si>
  <si>
    <t>Step Sisters</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The Open House</t>
  </si>
  <si>
    <t>Matt Angel</t>
  </si>
  <si>
    <t>Dylan Minnette, Piercey Dalton, Patricia Bethune, Sharif Atkins, Aaron Abrams, Edward Olson, Katie Walder, Paul Rae</t>
  </si>
  <si>
    <t>Following a tragedy, a mother and her teen son move to a relative's vacant vacation home, where eerie and unexplained forces conspire against them.</t>
  </si>
  <si>
    <t xml:space="preserve"> Suzanne Coote</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The Bling Ring</t>
  </si>
  <si>
    <t>Sofia Coppola</t>
  </si>
  <si>
    <t>Emma Watson, Leslie Mann, Carlos Miranda, Israel Broussard, Taissa Farmiga, Katie Chang, Georgia Rock, Claire Julien</t>
  </si>
  <si>
    <t>Based on fact, this comic thriller tracks the saga of the Hollywood Hills Burglar Bunch, who used the Web to time their robberies of stars' homes.</t>
  </si>
  <si>
    <t>Close</t>
  </si>
  <si>
    <t>Noomi Rapace, Sophie NÃ©lisse, Indira Varma, George Georgiou, Christopher Sciueref, Eoin Macken</t>
  </si>
  <si>
    <t>When attackers target the heiress she's protecting, battle-hardened bodyguard Sam scrambles to save her client â€“ and teach her how to fight back.</t>
  </si>
  <si>
    <t>FYRE: The Greatest Party That Never Happened</t>
  </si>
  <si>
    <t>The Fyre Festival was billed as a luxury music experience on a posh private island, but it failed spectacularly in the hands of a cocky entrepreneur.</t>
  </si>
  <si>
    <t>IO</t>
  </si>
  <si>
    <t>Jonathan Helpert</t>
  </si>
  <si>
    <t>Margaret Qualley, Anthony Mackie, Danny Huston</t>
  </si>
  <si>
    <t>As a young scientist searches for a way to save a dying Earth, she finds a connection with a man who's racing to catch the last shuttle off the planet.</t>
  </si>
  <si>
    <t>Lady-Like</t>
  </si>
  <si>
    <t>Allie Gallerani, Beverly D'Angelo, Olivia Luccardi, Stephanie Simbari, Nick Clark, Brian Wiles</t>
  </si>
  <si>
    <t>NC-17</t>
  </si>
  <si>
    <t>After she pushes her best friend Kort to date a handsome transfer student, college student Allie is left to tackle adulthood on her own.</t>
  </si>
  <si>
    <t>Legends of Strength</t>
  </si>
  <si>
    <t>Eugen Sandow, Apollon</t>
  </si>
  <si>
    <t>From a circus entertainer to a grip master, meet the bodybuilding heroes who defied physical limits and redefined the meaning of strength.</t>
  </si>
  <si>
    <t>Memory Love</t>
  </si>
  <si>
    <t>Andy Chen, Mandy Wei, Jolin Chien, Mandy Tao, Kris Shen, Nylon Chen</t>
  </si>
  <si>
    <t>Losing her memory â€“ and her boyfriend â€“ after a car accident, Jia-en crosses paths with a heart transplant recipient who helps her recall her past.</t>
  </si>
  <si>
    <t>Old Lord Savanna</t>
  </si>
  <si>
    <t>AndrÃ© D'Elia</t>
  </si>
  <si>
    <t>Leonardo Ribeiro</t>
  </si>
  <si>
    <t>This documentary captures the environmental and societal impact of Brazil's Cerrado savanna suffering from severe deforestation.</t>
  </si>
  <si>
    <t>Patria</t>
  </si>
  <si>
    <t>Paco Ignacio Taibo II brings his book trilogy to life, highlighting Mexico's history in 1854-1867, a period he considers foundational to the country.</t>
  </si>
  <si>
    <t>Soni</t>
  </si>
  <si>
    <t>Ivan Ayr</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trongland</t>
  </si>
  <si>
    <t>From Spain's countryside to Scotland's stony terrain, this collection of uplifting documentaries explores the cultural roots of great strongman traditions.</t>
  </si>
  <si>
    <t>Trigger Warning with Killer Mike</t>
  </si>
  <si>
    <t>Killer Mike</t>
  </si>
  <si>
    <t>In this funny and provocative series, rapper and activist Killer Mike puts his revolutionary ideas about achieving social change into action.</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Enlighten Us</t>
  </si>
  <si>
    <t>Jenny Carchman</t>
  </si>
  <si>
    <t>James Arthur Ray</t>
  </si>
  <si>
    <t>This documentary digs deep to recount the saga of the superstar self-help guru convicted of negligent homicide in the deaths of three followers.</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Nailed It! Germany</t>
  </si>
  <si>
    <t>Angelina Kirsch, Bernd Siefert</t>
  </si>
  <si>
    <t>Home cooks try â€“ and inevitably fail â€“ to re-create spectacular confections on this comical competition show, all for a sweet 5,000 euros.</t>
  </si>
  <si>
    <t>Arango y Sanint: RÃ­ase el show</t>
  </si>
  <si>
    <t>JuliÃ¡n Arango, Antonio Sanint</t>
  </si>
  <si>
    <t>Colombian stand-up comedians Antonio Sanint and JuliÃ¡n Arango impersonate an Argentine visitor and a cabbie, and a pair of dirty old men at the opera.</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Neal Brennan: 3 Mics</t>
  </si>
  <si>
    <t>Wicked one-liners and soul-baring confessions converge in this uniquely intimate stand-up special from "Chappelle's Show" co-creator Neal Brennan.</t>
  </si>
  <si>
    <t>Roger Corman's Death Race 2050</t>
  </si>
  <si>
    <t>G.J. Echternkamp</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The Square</t>
  </si>
  <si>
    <t>Jehane Noujaim</t>
  </si>
  <si>
    <t>Ahmed Hassan, Khalid Abdalla, Magdy Ashour, Ramy Essam, Bothaina Kamel, Dina Abdullah, Aida Elkashef, Ragia Omran, Pierre Seyoufr, Dina Amer, Sherif Boray, Khaled Nagy, Salma Saied, Ahmed Saleh, Alaa Seif</t>
  </si>
  <si>
    <t>This Emmy-winning, street-level view of the 2011 Egyptian Revolution captures the astonishing uprising that led to the collapse of two governments.</t>
  </si>
  <si>
    <t xml:space="preserve"> Egypt</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teve Jobs</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Driven to Dance</t>
  </si>
  <si>
    <t>Juliet Doherty, Kaitlyn Black</t>
  </si>
  <si>
    <t>A young dancer grapples with her dream to join a famed ballet company against the wishes of her mother, who pushes her to pursue a more practical path.</t>
  </si>
  <si>
    <t>Skyline</t>
  </si>
  <si>
    <t>Colin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 xml:space="preserve"> Greg Strause</t>
  </si>
  <si>
    <t>A Serious Man</t>
  </si>
  <si>
    <t>Ethan Coe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 xml:space="preserve"> Joel Coen</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Katt Williams: Great America</t>
  </si>
  <si>
    <t>The King of underground comedy delivers unflinching riffsÂ on the American political climate, racial tensions, sex and his disdain for roast beef.</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The Rezort</t>
  </si>
  <si>
    <t>Steve Barker</t>
  </si>
  <si>
    <t>Dougray Scott, Jessica De Gouw, Martin McCann, Jassa Ahluwalia, Elen Rhys, Claire Goose</t>
  </si>
  <si>
    <t>After a global zombie war, the living dead are confined to a luxury island resort and hunted by tourists on safari â€“ until the security system fails.</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Eye For An Eye</t>
  </si>
  <si>
    <t>Paco Plaza</t>
  </si>
  <si>
    <t>Luis Tosar, Xan Cejudo, Ismael MartÃ­nez, Enric Auquer, MarÃ­a VÃ¡zquez, Daniel CurrÃ¡s, Rebeca Montero, Luisa Mayol, Jessica Serna, Tamara Canosa</t>
  </si>
  <si>
    <t>A cartel boss is released from prison and unknowingly put in the care of a vengeful nurse, whose life was tragically impacted by the drug lord.</t>
  </si>
  <si>
    <t>Killer Inside: The Mind of Aaron Hernandez</t>
  </si>
  <si>
    <t>Aaron Hernandez</t>
  </si>
  <si>
    <t>Via interviews with friends, players and insiders, this docuseries examines how Aaron Hernandez went from an NFL star to a convicted killer.</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Where the Money Is</t>
  </si>
  <si>
    <t>Marek Kanievska</t>
  </si>
  <si>
    <t>Paul Newman, Linda Fiorentino, Dermot Mulroney, Susan Barnes, Anne Pitoniak, Bruce MacVittie, Irma St. Paule, Michel Perron, Dorothy Gordon, Rita Tuckett</t>
  </si>
  <si>
    <t>Paul Newman proves he's still got prodigious acting chops, playing an aging bank robber who may have one last job in him. Faking a stroke, the incarcerated Newman is transferred to a nursing home and the care of a skeptical nurse.</t>
  </si>
  <si>
    <t>Abducted in Plain Sight</t>
  </si>
  <si>
    <t>Skye Borgman</t>
  </si>
  <si>
    <t>In this true crime documentary, a family falls prey to the manipulative charms of a neighbor, who abducts their adolescent daughter. Twice.</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Adhugo</t>
  </si>
  <si>
    <t>A fast-footed piglet named Bunty becomes an object of desire for rival criminals that want the swift swine for their profitable animal-racing schemes.</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La Viuda Negra</t>
  </si>
  <si>
    <t>Alejandro Lozano</t>
  </si>
  <si>
    <t>Ana Serradilla, JuliÃ¡n RomÃ¡n, Ramiro Meneses, Juan Pablo Gamboa, Eileen Moreno, Luis Alfredo Velasco, Margarita Reyes, Alexander Gil, Luis Roberto GuzmÃ¡n, RaÃºl MÃ©ndez</t>
  </si>
  <si>
    <t>Beautiful and ruthless Griselda Blanco, known as the queen of cocaine, becomes Pablo Escobar's boss and governs a world of deceit and death.</t>
  </si>
  <si>
    <t>Lavender</t>
  </si>
  <si>
    <t>Ambrose Hsu, Tammy Chen, Wang Jian Long, Lin Wei Jun, Hsia Ching Ting, Lin Heng Yi</t>
  </si>
  <si>
    <t>Before one of them moves to the U.S., two childhood friends promise to reunite as adults. But illness and the vagaries of the heart stand in the way.</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Pari</t>
  </si>
  <si>
    <t>Syed Atif Ali</t>
  </si>
  <si>
    <t>Junaid Akhtar, Azekah Daniel, Khushi Maheen, Saleem Mairaj, Qavi Khan, Rasheed Naz, Faiq Asim</t>
  </si>
  <si>
    <t>When their daughter exhibits strange behavior after moving into their new home, a couple must come to terms with who she really is.</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ebastian Maniscalco: Stay Hungry</t>
  </si>
  <si>
    <t>Rik Reinholdtsen</t>
  </si>
  <si>
    <t>Sebastian Maniscalco brings an acerbically unique approach to peacocks on planes, life hacks, rich in-laws and life's annoyances in this comedy special.</t>
  </si>
  <si>
    <t>The Devil We Know</t>
  </si>
  <si>
    <t>Stephanie Soechtig</t>
  </si>
  <si>
    <t>This documentary details DuPont's alleged decades-long cover-up of the potential harm caused by chemicals used to make popular Teflon products.</t>
  </si>
  <si>
    <t xml:space="preserve"> Jeremy Seifert</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A Boy Called Po</t>
  </si>
  <si>
    <t>John Asher</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Alibaba Aur 40 Chor</t>
  </si>
  <si>
    <t>Dharmendra, Hema Malini, Zeenat Aman, Rolan Bykov, Prem Chopra, Yakub Akhmedov, Madan Puri, Sofiko Chiaureli</t>
  </si>
  <si>
    <t>Soviet Union</t>
  </si>
  <si>
    <t>A simple village man is thrown into a web of political intrigue after he takes on a powerful and ruthless gang of bandits.</t>
  </si>
  <si>
    <t>Down The Fence</t>
  </si>
  <si>
    <t>M.J. Isakson</t>
  </si>
  <si>
    <t>The human-equine bond propels the unique and challenging sport of reined cow horse, in which dedicated trainers compete for the national championship.</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One More Shot</t>
  </si>
  <si>
    <t>Noah Moskin</t>
  </si>
  <si>
    <t>Infertility affects millions. One couple copes with the assisted reproduction process by documenting its pain, disappointment and potential joy.</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Phir Se</t>
  </si>
  <si>
    <t>Ajay Bhuyan</t>
  </si>
  <si>
    <t>Kunal Kohli, Jennifer Winget, Sumona Chakravarti, Sushmita Mukherjee, Kanwaljit Singh, Dalip Tahil, Rajit Kapoor</t>
  </si>
  <si>
    <t>The paths of a man and a woman, who have both been recently divorced from their spouses, intersect at an art exhibition in London.</t>
  </si>
  <si>
    <t xml:space="preserve"> Kunal Kohli</t>
  </si>
  <si>
    <t>Pyar Ke Do Pal</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Unrest</t>
  </si>
  <si>
    <t>Jennifer Brea</t>
  </si>
  <si>
    <t>Jennifer Brea, Omar Wasow, Jessica Taylor-Bearman</t>
  </si>
  <si>
    <t>In this heart-wrenching documentary, a 28-year-old Ph.D. student turns the camera on herself to capture her struggles with chronic fatigue syndrome.</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Harry and Snowman</t>
  </si>
  <si>
    <t>Harry DeLeyer</t>
  </si>
  <si>
    <t>With only a strong will and a cheap horse, a former agent of the Dutch underground in World War II sets out to become a champion show jumper.</t>
  </si>
  <si>
    <t>Hostage to the Devil</t>
  </si>
  <si>
    <t>Marty Stalker</t>
  </si>
  <si>
    <t>Follow the eerie story of Father Malachi Martin, a disenchanted priest whose belief in demonic possession would lead him to conduct several exorcisms.</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arajevo</t>
  </si>
  <si>
    <t>Andreas Prochaska</t>
  </si>
  <si>
    <t>Florian Teichtmeister, Heino Ferch, Melika Foroutan, Juergen Maurer, Edin Hasanovic, Eugen Knecht, Mateusz Dopieralski, Dominik Warta, Simon Hatzl, Erwin Steinhauer, Friedrich von Thun, Juraj Kukura</t>
  </si>
  <si>
    <t>Tasked with unraveling the assassination of Archduke Franz Ferdinand, an honorable magistrate finds himself targeted by the shadowy perpetrators.</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Leslie Jones: Time Machine</t>
  </si>
  <si>
    <t>David Benioff</t>
  </si>
  <si>
    <t>Leslie Jones</t>
  </si>
  <si>
    <t>From trying to seduce Prince to battling sleep apnea, Leslie Jones traces her evolution as an adult in a joyfully raw and outrageous stand-up special.</t>
  </si>
  <si>
    <t xml:space="preserve"> D.B. Weiss</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Women of Mafia 2</t>
  </si>
  <si>
    <t>Patryk Vega</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Invisible Essence: The Little Prince</t>
  </si>
  <si>
    <t>Charles Officer</t>
  </si>
  <si>
    <t>Artists and writers delve into the heart of Antoine de Saint-ExupÃ©ry's timeless fable, which captured the imagination of children and adults worldwide.</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The Last Face</t>
  </si>
  <si>
    <t>Sean Penn</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13 Sins</t>
  </si>
  <si>
    <t>Mark Webber, Rutina Wesley, Devon Graye, Tom Bower, Ron Perlman, Pruitt Taylor Vince</t>
  </si>
  <si>
    <t>A man agrees to appear on a game show with a $6 million prize. But as the challenges become more extreme, he realizes he's made a grave mistake.</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The Fighter</t>
  </si>
  <si>
    <t>David O. Russell</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Aquarius</t>
  </si>
  <si>
    <t>Kleber MendonÃ§a Filho</t>
  </si>
  <si>
    <t>Sonia Braga, Maeve Jinkings, Irandhir Santos, Humberto CarrÃ£o, Zoraide Coleto, Carla Ribas, Fernando Teixeira, Buda Lira</t>
  </si>
  <si>
    <t>The final holdout in her historic beachside building in Brazil, a retired music critic refuses to sell her apartment to developers bent on demolition.</t>
  </si>
  <si>
    <t>Casablancas: The Man Who Loved Women</t>
  </si>
  <si>
    <t>Hubert Woroniecki</t>
  </si>
  <si>
    <t>The rise and smash success of Elite modeling agency founder John Casablancas is chronicled in this biography of the man who invented the supermodel.</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Betty White: First Lady of Television</t>
  </si>
  <si>
    <t>Steve Boettcher</t>
  </si>
  <si>
    <t>Betty White, Valerie Bertinelli, Georgia Engel, Tina Fey, Valerie Harper, Jennifer Love Hewitt, Carl Reiner, Ryan Reynolds, Alex Trebek</t>
  </si>
  <si>
    <t>This documentary on actress and television producer Betty White traces her decades-long career as a  woman breaking new ground in entertainment.</t>
  </si>
  <si>
    <t>Made in China</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The Man Who Would Be Polka King</t>
  </si>
  <si>
    <t>John Mikulak</t>
  </si>
  <si>
    <t>Jan Lewan, Greg Korin</t>
  </si>
  <si>
    <t>This irreverent documentary reveals how charming entertainer Jan Lewan bilked investors out of millions in a complicated investment scam.</t>
  </si>
  <si>
    <t xml:space="preserve"> Joshua Brown</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The Reservoir Game</t>
  </si>
  <si>
    <t>Choi Jin-seong</t>
  </si>
  <si>
    <t>An investigative reporter seeks to expose the whereabouts of a slush fund belonging to the former president of South Korea, Lee Myung-bak.</t>
  </si>
  <si>
    <t>Tom Segura: Disgraceful</t>
  </si>
  <si>
    <t>Tom Segura gives voice to the sordid thoughts you'd never say out loud, with blunt musings on porn, parking lot power struggles, parenthood and more.</t>
  </si>
  <si>
    <t>Little Men</t>
  </si>
  <si>
    <t>Ira Sachs</t>
  </si>
  <si>
    <t>Greg Kinnear, Jennifer Ehle, Paulina GarcÃ­a, Alfred Molina, Michael Barbieri, Theo Taplitz, Talia Balsam, Maliq Johnson, Anthony A. Flamminio, Madison Wright, John Procaccino</t>
  </si>
  <si>
    <t>Jake and Tony become friends when Jake's dad inherits a home above Tony's mother's shop. Friendship is tested when Jake's dad raises the shop's rent.</t>
  </si>
  <si>
    <t>Very Big Shot</t>
  </si>
  <si>
    <t>Mir-Jean Bou Chaaya</t>
  </si>
  <si>
    <t>Alain Saadeh, Fouad Yammine, Tarek Yaacoub, Alexandra Kahwaji, Wissam Fares, Georges Hayeck, Fadi Abi Samra, Marcel Ghanem</t>
  </si>
  <si>
    <t>When three brothers struggling to go straight become targets of a criminal underworld, they use the making of a movie as a front to transport drugs.</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All of You</t>
  </si>
  <si>
    <t>Dan Villegas</t>
  </si>
  <si>
    <t>Jennylyn Mercado, Derek Ramsay, Yayo Aguila, Kean Cipriano, Nico Antonio, Enzo Marcos, Via Antonio, Hannah Ladesma</t>
  </si>
  <si>
    <t>Two strangers meet on a dating app and experience instant chemistry, but their relationship unravels as jarring differences catch up to them.</t>
  </si>
  <si>
    <t>Back with the Ex</t>
  </si>
  <si>
    <t>New beginnings or old baggage? Four singles have one chance to reignite romance with an ex â€“ or leave the past behind for good.</t>
  </si>
  <si>
    <t>ReMastered: Massacre at the Stadium</t>
  </si>
  <si>
    <t>Bent-Jorgen Perlmutt</t>
  </si>
  <si>
    <t>The shocking murder of singer Victor Jara in 1973 turned him into a powerful symbol of Chile's struggle. Decades later, a quest for justice unfolds.</t>
  </si>
  <si>
    <t>Sex Education</t>
  </si>
  <si>
    <t>Asa Butterfield, Gillian Anderson, Ncuti Gatwa, Emma Mackey, Connor Swindells, Kedar Williams-Stirling, Alistair Petrie</t>
  </si>
  <si>
    <t>Insecure Otis has all the answers when it comes to sex advice, thanks to his therapist mom. So rebel Maeve proposes a school sex-therapy clinic.</t>
  </si>
  <si>
    <t>Hugo Stuven</t>
  </si>
  <si>
    <t>Alain HernÃ¡ndez, Aura Garrido, Ben Temple</t>
  </si>
  <si>
    <t>In a remote area of the Canary Islands, a surfer falls off a cliff. Fighting to survive, he reflects on his life and past romance. Based on true events.</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AJ and the Queen</t>
  </si>
  <si>
    <t>RuPaul Charles, Izzy G., Michael-Leon Wooley, Josh Segarra, Katerina Tannenbaum, Tia Carrere</t>
  </si>
  <si>
    <t>While traveling across the country in a run-down RV, drag queen Ruby Red discovers an unlikely sidekick in AJ: a tough-talking 10-year-old stowaway.</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et Up</t>
  </si>
  <si>
    <t>Mike Gunther</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Shaka Zulu</t>
  </si>
  <si>
    <t>Edward Fox, Robert Powell, Trevor Howard, Fiona Fullerton, Christopher Lee, Henry Cele, Dudu Mkhize, Roy Dotrice, Gordon Jackson, Kenneth Griffith, Conrad Magwaza, Patrick Ndlovu, Roland Mqwebu, Gugu Nxumalo, Tu Nokwe</t>
  </si>
  <si>
    <t>This miniseries recounts the early 19th-century conflict between the expanding British Empire in Africa and Shaka, the leader of the vast Zulu Nation.</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Alejandro RiaÃ±o: Especial de stand up</t>
  </si>
  <si>
    <t>Alejandro RiaÃ±o</t>
  </si>
  <si>
    <t>Colombian comedian Alejandro RiaÃ±o discusses the perks of dating a she-wolf, styles of dancing, the quirks of BogotÃ¡ men and soccer game announcers.</t>
  </si>
  <si>
    <t>In The Deep</t>
  </si>
  <si>
    <t>Johannes Roberts</t>
  </si>
  <si>
    <t>Mandy Moore, Claire Holt, Matthew Modine, Chris Johnson, Yani Gellman, Santiago Segura</t>
  </si>
  <si>
    <t>With little oxygen left in their scuba tanks, two sisters are trapped in a shark cage at the bottom of the ocean while great whites circle nearby.</t>
  </si>
  <si>
    <t xml:space="preserve"> Dominican Republic</t>
  </si>
  <si>
    <t>On Yoga The Architecture of Peace</t>
  </si>
  <si>
    <t>Heitor Dhalia</t>
  </si>
  <si>
    <t>Michael Oâ€™Neill</t>
  </si>
  <si>
    <t>Based on photographer Michael Oâ€™Neillâ€™s book of the same name, this documentary traces the authorâ€™s 10-year journey through the landscape of yoga.</t>
  </si>
  <si>
    <t>Jim Gaffigan: Cinco</t>
  </si>
  <si>
    <t>Jeannie Gaffigan</t>
  </si>
  <si>
    <t>Jim Gaffigan</t>
  </si>
  <si>
    <t>America's king of clean comedy delivers wickedly funny jokes in his fifth hour-long special.</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21</t>
  </si>
  <si>
    <t>Robert Luketic</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American Beauty</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Aruna &amp; Her Palate</t>
  </si>
  <si>
    <t>Edwin</t>
  </si>
  <si>
    <t>Dian Sastrowardoyo, Oka Antara, Hannah Al Rashid, Nicholas Saputra, Deddy Mahendra Desta, Ayu Azhari</t>
  </si>
  <si>
    <t>An epidemiologist turns her nationwide bird flu investigation into a chance to sample local delicacies en route, with three friends along for the ride.</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Bad Grandpa .5</t>
  </si>
  <si>
    <t>Johnny Knoxville, Jackson Nicoll, Greg Harris, Georgina Cates, Kamber Hejlik, Jill Kill, Madison Davis, George Faughnan, Spike Jonze, Catherine Keener</t>
  </si>
  <si>
    <t>The geriatric antics of Irving Zisman continue in this next installment of the Jackass franchise, which features unused footage from the first film.</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Cells at Work!</t>
  </si>
  <si>
    <t>Kana Hanazawa, Tomoaki Maeno, Daisuke Ono, Kikuko Inoue, Maria Naganawa, Takahiro Sakurai, Saori Hayami, Nobuhiko Okamoto, Yuichi Nakamura, Shoya Chiba, Mãƒ»Aãƒ»O, Ayako Kawasumi, Aya Endo, Hiroyuki Yoshino, Mamiko Noto</t>
  </si>
  <si>
    <t>One newcomer red blood cell just wants to do her job. Between bacteria incursions and meeting a certain white blood cell, she's got a lot to learn!</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Charlie and the Chocolate Factory</t>
  </si>
  <si>
    <t>Tim Burton</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Chasing Amy</t>
  </si>
  <si>
    <t>Ben Affleck, Joey Lauren Adams, Jason Lee, Dwight Ewell, Jason Mewes, Kevin Smith</t>
  </si>
  <si>
    <t>Comic book artist Holden meets the perfect woman, only to learn that she's a lesbian. But that doesn't stop him from falling in love with her.</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Chloe</t>
  </si>
  <si>
    <t>Julianne Moore, Liam Neeson, Amanda Seyfried, Max Thieriot, R.H. Thomson, Nina Dobrev, Laura de Carteret, Mishu Vellani</t>
  </si>
  <si>
    <t>Suspecting her husband of infidelity, Catherine hires sexy Chloe to test his faithfulness. Soon, the relationships between all three intensify.</t>
  </si>
  <si>
    <t>City of God</t>
  </si>
  <si>
    <t>Fernando Meirelles</t>
  </si>
  <si>
    <t>Alexandre Rodrigues, Leandro Firmino, Phellipe Haagensen, Douglas Silva, Jonathan Haagensen, Matheus Nachtergaele, Seu Jorge, Jefechander Suplino, Alice Braga</t>
  </si>
  <si>
    <t>Growing up in a Rio de Janeiro slum, Rocket is able to avoid being drawn into a life of drugs and crime by having a passion for photography.</t>
  </si>
  <si>
    <t xml:space="preserve"> Katia Lund</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Dinner for Schmucks</t>
  </si>
  <si>
    <t>Jay Roach</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Donnie Brasco</t>
  </si>
  <si>
    <t>Mike Newell</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Dragonheart</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Event Horizon</t>
  </si>
  <si>
    <t>Paul W.S. Anders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Final Destination 2</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Free Willy</t>
  </si>
  <si>
    <t>Simon Wincer</t>
  </si>
  <si>
    <t>Jason James Richter, Lori Petty, Jayne Atkinson, August Schellenberg, Michael Madsen, Michael Ironside, Richard Riehle, Mykelti Williamson, Michael Bacall, Danielle Harris</t>
  </si>
  <si>
    <t>Ordered to clean up the graffiti he painted at a marine theme park, a troubled young boy unexpectedly bonds with a killer whale on exhibit.</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Garfield Gets Real</t>
  </si>
  <si>
    <t>Mark A.Z. DippÃ©</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 xml:space="preserve"> Kyung Ho Lee</t>
  </si>
  <si>
    <t>Garfield's Fun Fest</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 xml:space="preserve"> Eondeok Han</t>
  </si>
  <si>
    <t>Garfield's Pet Force</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Ghost Rider</t>
  </si>
  <si>
    <t>Mark Steven Johnson</t>
  </si>
  <si>
    <t>Nicolas Cage, Eva Mendes, Wes Bentley, Sam Elliott, Donal Logue, Matt Long, Peter Fonda, Brett Cullen, Raquel Alessi, Laurence Breuls</t>
  </si>
  <si>
    <t>Stunt cyclist Johnny Blaze makes a bargain with the sinister Mephisto to save a loved one. Years later, Johnny gets the chance to reclaim his soul.</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 xml:space="preserve"> Zoya Akhtar</t>
  </si>
  <si>
    <t>Matthew Broderick, Jean Reno, Maria Pitillo, Hank Azaria, Kevin Dunn, Michael Lerner, Harry Shearer, Arabella Field, Vicki Lewis, Doug Savant, Malcolm Danare</t>
  </si>
  <si>
    <t>A team of experts â€“ including a biologist and two scientists â€“ must stop an oversized lizard from destroying all of Manhattan.</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Harold &amp; Kumar Go to White Castle</t>
  </si>
  <si>
    <t>Danny Leiner</t>
  </si>
  <si>
    <t>John Cho, Kal Penn, Paula GarcÃ©s, Neil Patrick Harris, David Krumholtz, Eddie Kaye Thomas, Christopher Meloni, Ryan Reynolds, Fred Willard</t>
  </si>
  <si>
    <t>Buddies Harold and Kumar set out to satisfy a stoner craving for hamburgers but end up on an epic journey when they can't find White Castle.</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Inception</t>
  </si>
  <si>
    <t>Christopher Nolan</t>
  </si>
  <si>
    <t>Leonardo DiCaprio, Joseph Gordon-Levitt, Ellen Page, Tom Hardy, Ken Watanabe, Dileep Rao, Cillian Murphy, Tom Berenger, Marion Cotillard, Pete Postlethwaite, Michael Caine, Lukas Haas</t>
  </si>
  <si>
    <t>In this mind-bending sci-fi thriller, a man runs an espionage business built around entering the subconscious of his targets to mold their thoughts.</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Jeff Dunham: Unhinged in Hollywood</t>
  </si>
  <si>
    <t>Unfiltered ventriloquist Jeff Dunham brings his ragtag crew of puppet pals to Hollywood for big laughs about celebrity culture and California living.</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Kate &amp; Leopold</t>
  </si>
  <si>
    <t>James Mang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Kingpin</t>
  </si>
  <si>
    <t>Peter Farrelly</t>
  </si>
  <si>
    <t>Woody Harrelson, Randy Quaid, Vanessa Angel, Bill Murray, Chris Elliott, William Jordan, Richard Tyson, Lin Shaye</t>
  </si>
  <si>
    <t>After a bowler loses his hand, his career takes a nosedive. That is, until he uncovers the next big thing: an Amish kid named Ishmael.</t>
  </si>
  <si>
    <t xml:space="preserve"> Bobby Farrelly</t>
  </si>
  <si>
    <t>Kiss the Girls</t>
  </si>
  <si>
    <t>Gary Fleder</t>
  </si>
  <si>
    <t>Morgan Freeman, Ashley Judd, Cary Elwes, Alex McArthur, Tony Goldwyn, Jay O. Sanders, Bill Nunn, Brian Cox</t>
  </si>
  <si>
    <t>A forensic psychologist teams up with an escaped kidnapping victim to hunt down a serial killer who abducts and dominates strong-willed women.</t>
  </si>
  <si>
    <t>La Bamba</t>
  </si>
  <si>
    <t>Luis Valdez</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Legend of the Guardians: The Owls of Ga'Hoole</t>
  </si>
  <si>
    <t>Zack Snyder</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Luccas Neto in: Children's Day</t>
  </si>
  <si>
    <t>Luccas Neto, Vivian Duarte, Giobanna Alparone, JÃ©ssica Diehl</t>
  </si>
  <si>
    <t>When Luccas Neto plans a big Children's Day celebration, an unexpected threat at school puts the party â€“ and his friends â€“ at risk.</t>
  </si>
  <si>
    <t>Magnolia</t>
  </si>
  <si>
    <t>Jeremy Blackman, Tom Cruise, Melinda Dillon, April Grace, Luis GuzmÃ¡n, Philip Baker Hall, Philip Seymour Hoffman, Ricky Jay, William H. Macy, Alfred Molina, Julianne Moore, Michael Murphy, John C. Reilly, Jason Robards, Melora Walters</t>
  </si>
  <si>
    <t>189 min</t>
  </si>
  <si>
    <t>Through chance, human action, past history and divine intervention, an eclectic cast of characters weaves and warps through each other's lives.</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Moon</t>
  </si>
  <si>
    <t>Duncan Jones</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Nisman: The Prosecutor, the President, and the Spy</t>
  </si>
  <si>
    <t>Justin Webster</t>
  </si>
  <si>
    <t>This docuseries details the suspicious death of Alberto Nisman, investigator of the 1994 bombing of the Argentine Israelite Mutual Association building.</t>
  </si>
  <si>
    <t>Pan's Labyrinth</t>
  </si>
  <si>
    <t>Guillermo del Toro</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Resident Evil: Afterlife</t>
  </si>
  <si>
    <t>Milla Jovovich, Ali Larter, Kim Coates, Shawn Roberts, Sergio Peris-Mencheta, Spencer Locke, Boris Kodjoe, Wentworth Miller</t>
  </si>
  <si>
    <t>The Undead Apocalypse continues as super-soldier Alice finds her way to a supposed sanctuary in Los Angeles, which may just be a deadly trap.</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eal Team Six: The Raid on Osama Bin Laden</t>
  </si>
  <si>
    <t>John Stockwell</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Stuart Little</t>
  </si>
  <si>
    <t>Michael J. Fox, Jonathan Lipnicki, Geena Davis, Hugh Laurie, Nathan Lane</t>
  </si>
  <si>
    <t>Mr. and Mrs. Little want to adopt a brother for their only child but get more than they bargained for when they take in a mouse with an attitude.</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Teenage Mutant Ninja Turtles II: The Secret of the Ooze</t>
  </si>
  <si>
    <t>Michael Pressman</t>
  </si>
  <si>
    <t>Paige Turco, David Warner, Mark Caso, Michelan Sisti, Leif Tilden, Kenn Scott, Kevin Clash, Ernie Reyes Jr., FranÃ§ois Chau, Kevin Nash</t>
  </si>
  <si>
    <t>The evil Shredder decides that ooze is what gives the ninja turtles their power, so he obtains some of the toxic junk and creates dangerous mutants.</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Terminator 3: Rise of the Machines</t>
  </si>
  <si>
    <t>Arnold Schwarzenegger, Nick Stahl, Claire Danes, Kristanna Loken, David Andrews, Mark Famiglietti, Earl Boen, Moira Sinise, Chopper Bernet, Christopher Lawford</t>
  </si>
  <si>
    <t>Ten years after John Connor saved Earth from Judgment Day, he encounters T-X, a robotic assassin ordered to finish what T-1000 started.</t>
  </si>
  <si>
    <t>Terminator Salvation</t>
  </si>
  <si>
    <t>Christian Bale, Sam Worthington, Moon Bloodgood, Helena Bonham Carter, Anton Yelchin, Jadagrace, Bryce Dallas Howard, Common, Jane Alexander, Michael Ironside</t>
  </si>
  <si>
    <t>All grown up in post-apocalyptic 2018, John Connor must lead the resistance of humans against increasingly dominating militaristic robots.</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The Circle</t>
  </si>
  <si>
    <t>Michelle Buteau</t>
  </si>
  <si>
    <t>Status and strategy collide in this social experiment and competition show where online players flirt, befriend and catfish their way toward $100,000.</t>
  </si>
  <si>
    <t>The Craft</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The Dukes of Hazzard</t>
  </si>
  <si>
    <t>Jay Chandrasekhar</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The Invention of Lying</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 xml:space="preserve"> Matthew Robinson</t>
  </si>
  <si>
    <t>The Lord of the Rings: The Return of the King</t>
  </si>
  <si>
    <t>Peter Jackson</t>
  </si>
  <si>
    <t>Elijah Wood, Ian McKellen, Liv Tyler, Viggo Mortensen, Sean Astin, Cate Blanchett, John Rhys-Davies, Bernard Hill, Billy Boyd, Dominic Monaghan, Orlando Bloom, Hugo Weaving</t>
  </si>
  <si>
    <t>201 min</t>
  </si>
  <si>
    <t>Aragorn is revealed as the heir to the ancient kings as he, Gandalf and the other members of the broken fellowship struggle to save Gondor.</t>
  </si>
  <si>
    <t>The Lord of the Rings: The Two Towers</t>
  </si>
  <si>
    <t>Elijah Wood, Ian McKellen, Liv Tyler, Viggo Mortensen, Sean Astin, Cate Blanchett, John Rhys-Davies, Bernard Hill, Christopher Lee, Billy Boyd, Dominic Monaghan, Orlando Bloom</t>
  </si>
  <si>
    <t>179 min</t>
  </si>
  <si>
    <t>Frodo and Sam head to Mordor to destroy the One Ring of Power while Gimli, Legolas and Aragorn search for the orc-captured Merry and Pippin.</t>
  </si>
  <si>
    <t>The Mask of Zorro</t>
  </si>
  <si>
    <t>Martin Campbell</t>
  </si>
  <si>
    <t>Antonio Banderas, Anthony Hopkins, Catherine Zeta-Jones, Stuart Wilson, Matt Letscher, Tony Amendola, Pedro ArmendÃ¡riz Jr., William Marquez, JosÃ© PÃ©rez, Victor Rivers</t>
  </si>
  <si>
    <t>An aging Zorro passes the torch to a young successor, schooling him in discipline and training him to take up the sword against crooked officials.</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The Naked Gun: From the Files of Police Squad!</t>
  </si>
  <si>
    <t>Leslie Nielsen, Priscilla Presley, Ricardo Montalban, George Kennedy, O.J. Simpson, Susan Beaubian, Nancy Marchand, Raye Birk</t>
  </si>
  <si>
    <t>In this slapstick comedy classic, hapless cop Frank Drebin causes more problems than he solves while trying to stop a plot to kill Queen Elizabeth II.</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The Original Kings of Comedy</t>
  </si>
  <si>
    <t>Steve Harvey, D.L. Hughley, Cedric the Entertainer, Bernie Mac</t>
  </si>
  <si>
    <t>Director Spike Lee documents the last night of the hit comedy tour featuring comics Steve Harvey, Cedric the Entertainer, D.L. Hughley and Bernie Mac.</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The Ring</t>
  </si>
  <si>
    <t>Gore Verbinski</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The Talented Mr. Ripley</t>
  </si>
  <si>
    <t>Anthony Minghella</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Tremors 2: Aftershocks</t>
  </si>
  <si>
    <t>S.S. Wilson</t>
  </si>
  <si>
    <t>Fred Ward, Chris Gartin, Helen Shaver, Michael Gross, Marcelo Tubert, Marco Hernandez, JosÃ© RamÃ³n Rosario, Thomas Rosales Jr.</t>
  </si>
  <si>
    <t>A rag-tag team of survivalists and scientists battle supersucking desert creatures that are worming their way through the oil fields of Mexico.</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Up in the Air</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What Lies Beneath</t>
  </si>
  <si>
    <t>Robert Zemeckis</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Willy Wonka &amp; the Chocolate Factory</t>
  </si>
  <si>
    <t>Mel Stuart</t>
  </si>
  <si>
    <t>Gene Wilder, Jack Albertson, Peter Ostrum, Roy Kinnear, Julie Dawn Cole, Leonard Stone, Denise Nickerson, Dodo Denney, Paris Themmen, Ursula Reit</t>
  </si>
  <si>
    <t>Zany Willy Wonka causes a stir when he announces that golden tickets hidden inside his candy bars will admit holders into his secret confectionary.</t>
  </si>
  <si>
    <t xml:space="preserve"> East Germany</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Yes Man</t>
  </si>
  <si>
    <t>Jim Carrey, Zooey Deschanel, Bradley Cooper, John Michael Higgins, Rhys Darby, Danny Masterson, Fionnula Flanagan, Terence Stamp, Sasha Alexander, Molly Sims</t>
  </si>
  <si>
    <t>After a bitter divorce, a bank drone falls under the sway of a self-help guru who urges him to say yes to everything that comes his way for a year.</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â€“ prompted by her friends â€“ decides to explore her sexuality with a high-priced call girl.</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Babel</t>
  </si>
  <si>
    <t>Alejandro G. IÃ±Ã¡rritu</t>
  </si>
  <si>
    <t>Brad Pitt, Cate Blanchett, Gael GarcÃ­a Bernal, Koji Yakusho, Adriana Barraza, Rinko Kikuchi, Said Tarchani, Boubker Ait El Caid, Elle Fanning, Nathan Gamble, Mohamed Akhzam</t>
  </si>
  <si>
    <t>When an American couple vacationing in Morocco falls victim to a random act of violence, a series of events unfolds across four countries.</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Black Hawk Down</t>
  </si>
  <si>
    <t>Ridley Scott</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Chappie</t>
  </si>
  <si>
    <t>Sharlto Copley, Hugh Jackman, Sigourney Weaver, Dev Patel, Ninja, Yo-Landi Visser, Jose Pablo Cantillo, Brandon Auret, Johnny Selema, Maurice Carpede</t>
  </si>
  <si>
    <t>In a futuristic society where a robot police force keeps crime at bay, a lone droid gains the power of artificial intelligence.</t>
  </si>
  <si>
    <t>Christmas with the Kranks</t>
  </si>
  <si>
    <t>Joe Roth</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Daddy Day Care</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Gone are the Days</t>
  </si>
  <si>
    <t>Mark Landre Gould</t>
  </si>
  <si>
    <t>Lance Henriksen, Tom Berenger, Meg Steedle, Danny Trejo</t>
  </si>
  <si>
    <t>As a notorious outlaw comes to grips with his past, he reconnects with his estranged daughter and gets one more shot to make things right.</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Merku Thodarchi Malai</t>
  </si>
  <si>
    <t>Lenin Bharathi</t>
  </si>
  <si>
    <t>Antony, Gayathri Krishna, Abu Valayamkulam, Anthony Vaathiyaar, Aarubala, Sornam</t>
  </si>
  <si>
    <t>In southern India, a laborer's dreams of owning a piece of land to farm is complicated by political corruption.</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Moshe Kasher: Live in Oakland</t>
  </si>
  <si>
    <t>Moshe Kasher</t>
  </si>
  <si>
    <t>Comic Moshe Kasher returns to his home turf of Oakland for this stand-up special that has him sharing uproarious stories about the people he's met.</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The Pass</t>
  </si>
  <si>
    <t>Ben A. Williams</t>
  </si>
  <si>
    <t>Russell Tovey, ArinzÃ© Kene, Lisa McGrillis, Nico Mirallegro, Rory J. Saper</t>
  </si>
  <si>
    <t>The lives and careers of two professional soccer players are profoundly impacted by a single moment of intimacy that took place between them.</t>
  </si>
  <si>
    <t>Tidying Up with Marie Kondo</t>
  </si>
  <si>
    <t>Marie Kondo</t>
  </si>
  <si>
    <t>In a series of inspiring home makeovers, world-renowned tidying expert Marie Kondo helps clients clear out the clutter â€“ and choose joy.</t>
  </si>
  <si>
    <t>Trash</t>
  </si>
  <si>
    <t>Stephen Daldry</t>
  </si>
  <si>
    <t>Wagner Moura, Martin Sheen, Rooney Mara, Selton Mello, JosÃ© Dumont, Nelson Xavier, Eduardo Luis, Gabriel Weinstein, Rickson Tevez</t>
  </si>
  <si>
    <t>Three poor Brazilian teens find something suspicious in a garbage heap, then end up on the run from the law as they try to set things right.</t>
  </si>
  <si>
    <t>Whitney Cummings: Money Shot</t>
  </si>
  <si>
    <t>John Fortenberry</t>
  </si>
  <si>
    <t>Comedy Central roast veteran Whitney Cummings gets the stage to herself in this debut special, which finds her riffing on a wide range of topics.</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Aata Pita</t>
  </si>
  <si>
    <t>Uttung Shelar</t>
  </si>
  <si>
    <t>Sanjay Narvekar, Bharat Jadhav, Satish Phulekar, Ashwini Apte</t>
  </si>
  <si>
    <t>A municipal clerk with literary ambitions stalks a loan recovery officer on whom he has decided to base his story's central character.</t>
  </si>
  <si>
    <t>AlphaGo</t>
  </si>
  <si>
    <t>Greg Kohs</t>
  </si>
  <si>
    <t>Seemingly simple but deceptively complex, the game of "Go" serves as the backdrop for this battle between artificial intelligence and man.</t>
  </si>
  <si>
    <t>Badha</t>
  </si>
  <si>
    <t>Amruta Subhash, Rajesh More, Devika Daftardar, Renuka Daftardar, Uttara Baokar, Jyoti Subhash, Milind Shinde, Sachin Mondkar</t>
  </si>
  <si>
    <t>A young woman who is suspected of practicing black magic and witchcraft is demonized and forced to live apart from her family.</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Chittagong</t>
  </si>
  <si>
    <t>Bedabrata Pain</t>
  </si>
  <si>
    <t>Manoj Bajpayee, Barry John, Delzad Hiwale, Vega Tamotia, Nawazuddin Siddiqui, Rajkummar Rao, Jaideep Ahlawat, Vijay Varma, Dibyendu Bhattacharya</t>
  </si>
  <si>
    <t>In the turbulent 1930s of British colonial India, a teenager joins a ragtag army of schoolboys determined to overthrow their foreign conquerors.</t>
  </si>
  <si>
    <t xml:space="preserve"> Bangladesh</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Dries</t>
  </si>
  <si>
    <t>Reiner Holzemer</t>
  </si>
  <si>
    <t>Dries Van Noten</t>
  </si>
  <si>
    <t>This documentary explores the intense passion and distinctive talent that make Dries Van Noten one of the most unique fashion designers in the world.</t>
  </si>
  <si>
    <t>Empire of Scents</t>
  </si>
  <si>
    <t>This documentary explores the extent to which our sense of smell directs our survival instincts and enriches our sensual experiences.</t>
  </si>
  <si>
    <t>Eve's Apple</t>
  </si>
  <si>
    <t>Interviews with global policymakers and girls in Gambia and Kenya detail the horrors of female genital mutilation and the growing efforts to end it.</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Functional Fitness</t>
  </si>
  <si>
    <t>Bob Rose</t>
  </si>
  <si>
    <t>This documentary explores the challenging, transformative world of high-intensity fitness programs through the eyes of the people who've embraced them.</t>
  </si>
  <si>
    <t>Green White Green (And All the Beautiful Colours in My Mosaic of Madness)</t>
  </si>
  <si>
    <t>Abba T. Makama</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Happy Hunting</t>
  </si>
  <si>
    <t>Joe Dietsch</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 xml:space="preserve"> Louie Gibson</t>
  </si>
  <si>
    <t>Heartthrob</t>
  </si>
  <si>
    <t>Chris Sivertson</t>
  </si>
  <si>
    <t>Aubrey Peeples, Keir Gilchrist, Peter Facinelli, Felicity Price, Ione Skye, Jimmy Bennett, Taylor Dearden</t>
  </si>
  <si>
    <t>A shy, brilliant boy and a popular girl fall into an unexpected romance. But as their bond deepens, his attraction begins taking on dark overtones.</t>
  </si>
  <si>
    <t>Hridaynath</t>
  </si>
  <si>
    <t>Amar Gupte</t>
  </si>
  <si>
    <t>Jackie Shroff, Aditya Pancholi, Swarangi Maharte, Ameya Hunaswadkar, Urmila Matondkar</t>
  </si>
  <si>
    <t>A schoolteacher known for his good deeds and benevolence takes a walk on the dark side after undergoing a heart transplant.</t>
  </si>
  <si>
    <t>Hum Aapke Hain Koun</t>
  </si>
  <si>
    <t>Sooraj R. Barjatya</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Hum Saath-Saath Hain</t>
  </si>
  <si>
    <t>Salman Khan, Karisma Kapoor, Saif Ali Khan, Tabu, Sonali Bendre, Mohnish Bahl, Mahesh Thakur, Neelam, Alok Nath, Satish Shah</t>
  </si>
  <si>
    <t>A scheming matriarch plots to cut off her disabled stepson and his wife from the family fortune, creating a division within the clan.</t>
  </si>
  <si>
    <t>Ideachi Kalpana</t>
  </si>
  <si>
    <t>Sachin</t>
  </si>
  <si>
    <t>Bhargavi Chirmuley, Mahesh Kothare, Sachin, Ashok Saraf, Nirmiti Sawant</t>
  </si>
  <si>
    <t>After an actor is hit by a car driven by the police commissioner's sister, his scheming brother-in-law files a bogus suit against the commissioner.</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Justin Bieber: Never Say Never</t>
  </si>
  <si>
    <t>Jon M. Chu</t>
  </si>
  <si>
    <t>Justin Bieber, Ludacris, Usher Raymond, Jaden Smith, Miley Cyrus, Sean Kingston, Boyz II Men</t>
  </si>
  <si>
    <t>Teen idol Justin Bieber provides personal snapshots from throughout his career, culminating with scenes from his triumphant 2010 concert tour.</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Maddman: The Steve Madden Story</t>
  </si>
  <si>
    <t>Ben Patterson</t>
  </si>
  <si>
    <t>Steve Madden</t>
  </si>
  <si>
    <t>This documentary chronicles the rise of the footwear designer behind a billion-dollar empire and his subsequent comeback after a financial scandal.</t>
  </si>
  <si>
    <t>Maine Pyar Kiya</t>
  </si>
  <si>
    <t>Salman Khan, Bhagyashree, Alok Nath, Rajeev Verma, Reema Lagoo, Ajit Vachani, Harish Patel, Deep Dhillon, Pervin Dastur, Mohnish Bahl</t>
  </si>
  <si>
    <t>192 min</t>
  </si>
  <si>
    <t>When the son of a wealthy businessman and the daughter of a struggling engineer fall in love, the young man's parents question the girl's motives.</t>
  </si>
  <si>
    <t>Martin Luther: The Idea that Changed the World</t>
  </si>
  <si>
    <t>Hugh Bonneville</t>
  </si>
  <si>
    <t>This docudrama tells the dramatic story of the monk who took on the Catholic Church, tracing his life before and after the contentious "95 Theses."</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Monster High: Escape from Skull Shores</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Monster High: Friday Night Frights</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Monster High: Fright On!</t>
  </si>
  <si>
    <t>Victor Dal Chele</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 xml:space="preserve"> Alfred Gimeno</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Monster High: Why Do Ghouls Fall in Love?</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Not Alone</t>
  </si>
  <si>
    <t>Kiki Goshay</t>
  </si>
  <si>
    <t>An 18-year-old struggling to understand her best friend's suicide talks to teenagers who have grappled with mental illness and suicidal thoughts.</t>
  </si>
  <si>
    <t xml:space="preserve"> Jacqueline Monetta</t>
  </si>
  <si>
    <t>Now More Than Ever: The History of Chicago</t>
  </si>
  <si>
    <t>Peter Pardini</t>
  </si>
  <si>
    <t>Chicago</t>
  </si>
  <si>
    <t>This rockumentary tells the behind-the-scenes story of the Hall-of-Fame band Chicago, from their jazz-rock fusion roots to chart-topping pop hits.</t>
  </si>
  <si>
    <t>Nymphomaniac: Volume 1</t>
  </si>
  <si>
    <t>Lars von Trier</t>
  </si>
  <si>
    <t>Charlotte Gainsbourg, Stellan SkarsgÃ¥rd, Stacy Martin, Shia LaBeouf, Christian Slater, Uma Thurman, Sophie Kennedy Clark, Connie Nielsen</t>
  </si>
  <si>
    <t>A self-diagnosed nymphomaniac reveals a lifetime of sexual experiences to a man who saves her from being beaten in an alley.</t>
  </si>
  <si>
    <t>Planetarium</t>
  </si>
  <si>
    <t>Rebecca Zlotowski</t>
  </si>
  <si>
    <t>Natalie Portman, Lily-Rose Depp, Emmanuel Salinger, Amira Casar, Pierre Salvadori, Louis Garrel</t>
  </si>
  <si>
    <t>In pre-World War II France, two sisters purport to be able to communicate with the dead and soon catch the eye of an ambitious filmmaker.</t>
  </si>
  <si>
    <t>PokÃ©mon: Indigo League</t>
  </si>
  <si>
    <t>Rica Matsumoto, Ikue Otani, Mayumi Iizuka, Megumi Hayashibara, Unsho Ishizuka</t>
  </si>
  <si>
    <t>Explore the world of PokÃ©mon with 10-year-old Ash Ketchum and his partner, Pikachu, as they aim for Ash's ultimate goal: becoming a PokÃ©mon master.</t>
  </si>
  <si>
    <t>Residente</t>
  </si>
  <si>
    <t>RenÃ© PÃ©rez Joglar</t>
  </si>
  <si>
    <t>The results of a DNA test spur Puerto Rican rap icon Residente to set out on a global voyage in search of his roots and fresh musical inspiration.</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The Damned Rain</t>
  </si>
  <si>
    <t>Satish Manwar</t>
  </si>
  <si>
    <t>Sonali Kulkarni, Girish Kulkarni, Jyoti Subhash, Veena Jamkar, Aman Attar</t>
  </si>
  <si>
    <t>An optimistic farmer is determined to succeed in spite of the lack of rain in his region, and the sinking spirits around him.</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The Rehearsal</t>
  </si>
  <si>
    <t>Alison MacLean</t>
  </si>
  <si>
    <t>James Rolleston, Kerry Fox, Ella Edwards, Alice Englert</t>
  </si>
  <si>
    <t>A drama student is torn between creative possibility and ethical boundaries when his girlfriend's family gets caught up in a sex scandal.</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The Vault</t>
  </si>
  <si>
    <t>Dan Bush</t>
  </si>
  <si>
    <t>Taryn Manning, Francesca Eastwood, James Franco, Scott Haze, Q'Orianka Kilcher, Keith Loneker, Clifton Collins Jr., Jeff Gum</t>
  </si>
  <si>
    <t>A bank heist takes an unnerving turn when the three sibling robbers attempt to gain entrance into an subterranean vault with sinister secrets.</t>
  </si>
  <si>
    <t>Time Please</t>
  </si>
  <si>
    <t>Priya Bapat, Siddarth Jadhav, Umesh Kamat, Sai Tamhankar, Vandana Gupte</t>
  </si>
  <si>
    <t>Personality differences, an old friend and a past flame poke holes in the way a husband and wife perceive their marriage.</t>
  </si>
  <si>
    <t>Treasures from the Wreck of the Unbelievable</t>
  </si>
  <si>
    <t>Sam Hobkinson</t>
  </si>
  <si>
    <t>This cinematic journey into the waters off East Africa chronicles the story behind artist Damien Hirst's massive exhibition of oceanic treasures.</t>
  </si>
  <si>
    <t>We Speak Dance</t>
  </si>
  <si>
    <t>Vandana Hart</t>
  </si>
  <si>
    <t>Trained dancer Vandana Hart travels the world to learn traditional and urban dance styles from the local experts who know them best.</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A Good Wife</t>
  </si>
  <si>
    <t>Tien Hsin, Christopher Lee, Darren Chiu, Shara Lin, Blaire Chang, Xi Man-Ning, Chu De-Kang</t>
  </si>
  <si>
    <t>As her seemingly idyllic life begins to crumble, a lonely woman in a restrictive marriage starts an affair with a gentle bookstore owner.</t>
  </si>
  <si>
    <t>An American in Madras</t>
  </si>
  <si>
    <t>Karan Bali</t>
  </si>
  <si>
    <t>Extensive film clips and interviews tell the story of American filmmaker Ellis R. Dungan, who spent 15 years in India and helped define Tamil cinema.</t>
  </si>
  <si>
    <t>An Innocent Mistake</t>
  </si>
  <si>
    <t>Jason Wang, Mathilde Lin, Mo Tzu Yi, Xi Man-Ning, Lin Mei-hsiu, Kelly Huang, Joy Pan</t>
  </si>
  <si>
    <t>Raised by three mothers, a self-assured teen in turmoil meets the father figure she never had. But she also stands to drive the man and his son apart.</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Bee Movie</t>
  </si>
  <si>
    <t>Steve Hickner</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 xml:space="preserve"> Simon J. Smith</t>
  </si>
  <si>
    <t>Ex-Boyfriend</t>
  </si>
  <si>
    <t>Tony Yang, Nana Lee, Jerry Huang, Liao Yi Chiao</t>
  </si>
  <si>
    <t>Still haunted by the traumatic event that ended her high school romance, a young professional gets a new subordinate: her former sweetheart.</t>
  </si>
  <si>
    <t>Happy 300 Days</t>
  </si>
  <si>
    <t>Tammy Chen, Kingone Wang, Hsieh Kun Da, Chuang Kai-Hsun, Jenna Wang</t>
  </si>
  <si>
    <t>An unexpected pregnancy sends a woman back to her hometown to share a house with three nice guys. Each has problems, but each would make a great dad.</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In Between</t>
  </si>
  <si>
    <t>Janel Tsai, Johnny Lu, Darren Chiu, Vivi Lee, Patrick Lee, Fan Kuang-yao</t>
  </si>
  <si>
    <t>An author having trouble finishing his new romance novel because he's lost faith in love regains his romantic soul after meeting a flight attendant.</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The Land of the Enlightened</t>
  </si>
  <si>
    <t>Pieter-Jan De Pue</t>
  </si>
  <si>
    <t>Sohrab Nazari</t>
  </si>
  <si>
    <t>In the rugged mountains of Afghanistan, armed bands of young boys survive by scavenging for old land mines, mining lapis lazuli and trading in opium.</t>
  </si>
  <si>
    <t xml:space="preserve"> Afghanistan</t>
  </si>
  <si>
    <t>The Rat Race</t>
  </si>
  <si>
    <t>Miriam Chandy Menacherry</t>
  </si>
  <si>
    <t>Examine the troublesome coexistence of humans and rodents in Mumbai, where the byproducts of a big economy have led to a thriving rat population.</t>
  </si>
  <si>
    <t>To Be a Miss</t>
  </si>
  <si>
    <t>Edward Ellis</t>
  </si>
  <si>
    <t>Explore how the media and nationalism have fueled Venezuela's passion for physical appearance and the multibillion-dollar beauty pageant industry.</t>
  </si>
  <si>
    <t xml:space="preserve"> Venezuela</t>
  </si>
  <si>
    <t xml:space="preserve"> Flor Salcedo</t>
  </si>
  <si>
    <t xml:space="preserve"> Aaron Woolf</t>
  </si>
  <si>
    <t>Udta Punjab</t>
  </si>
  <si>
    <t>Abhishek Chaubey</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What Is Love?</t>
  </si>
  <si>
    <t>Chris Wu, Jade Chou, Duncan Lai, King Chin, Kimi Hsia, Gina Lim</t>
  </si>
  <si>
    <t>A 32-year-old romantic looking for a long-term, monogamous relationship meets a handsome bad boy who only believes in one-night stands.</t>
  </si>
  <si>
    <t>Who's the One</t>
  </si>
  <si>
    <t>Tien Hsin, Weber Yang, Pink Yang, Johnny Lu, Amanda Chou, Xiu Qin</t>
  </si>
  <si>
    <t>A doctor performs plastic surgery on a fat man who's been jilted, and continues his transformation by turning him into a handsome, desirable man.</t>
  </si>
  <si>
    <t>How to Change the World</t>
  </si>
  <si>
    <t>In the 1970s, a group of activists who gathered to protest nuclear testing formed the iconic Greenpeace environmental organization.</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Power Rangers Operation Overdrive</t>
  </si>
  <si>
    <t>James Maclurcan, Caitlin Murphy, Samuell Benta, Rhoda Montemayor, Gareth Yuen, Dwayne Cameron, Rod Lousich, David Weatherley, Kelson Henderson, Gerald Urquhart, Ria Vandervis, Mark Ferguson</t>
  </si>
  <si>
    <t>To keep powerful jewels from falling into the hands of two wicked brothers, five young Power Rangers set out on a dangerous global adventure.</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Power Rangers Super Megaforce: The Legendary Battle (Extended)</t>
  </si>
  <si>
    <t>Charlie Haskell</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 xml:space="preserve"> Koichi Sakamoto</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Power Rangers Wild Force</t>
  </si>
  <si>
    <t>Ricardo Medina Jr., Alyson Kiperman, Phillip Jeanmarie, Jessica Rey, Jack Guzman, Phillip Andrew, Ann Marie Crouch, Ilia Volok, Sin Wong, Danny Wayne, Terence J. Rotolo</t>
  </si>
  <si>
    <t>Raised in the wilderness, young Cole Evans leads the Wild Force Power Rangers as they summon their animal powers to battle the evil Master Org.</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Power Rangers: Megaforce: The Robo Knight Before Christmas</t>
  </si>
  <si>
    <t>James Barr</t>
  </si>
  <si>
    <t>Robo Knight learns the meaning of Christmas from a group of children when he is mistaken for a donated Christmas toy and is shipped to a foreign land.</t>
  </si>
  <si>
    <t>Strawberry Shortcake: Berry Bitty Adventures</t>
  </si>
  <si>
    <t>Anna Cummer, Janyse Jaud, Andrea Libman, Britt McKillip, Ingrid Nilson, Ashleigh Ball</t>
  </si>
  <si>
    <t>Join Strawberry Shortcake and her berry best friends in the whimsical land of Berry Bitty City, where they learn about teamwork and decision-making.</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eeing Allred</t>
  </si>
  <si>
    <t>Roberta Grossman</t>
  </si>
  <si>
    <t>Gloria Allred</t>
  </si>
  <si>
    <t>Explore the public and private sides of feminist firebrand attorney Gloria Allred, who's battled some of the biggest names in politics and business.</t>
  </si>
  <si>
    <t xml:space="preserve"> Sophie Sartain</t>
  </si>
  <si>
    <t>The Ritual</t>
  </si>
  <si>
    <t>David Bruckner</t>
  </si>
  <si>
    <t>Rafe Spall, Arsher Ali, Robert James-Collier, Sam Troughton</t>
  </si>
  <si>
    <t>Four friends with a long-standing â€“ but strained â€“ connection take a hiking trip into the Swedish wilderness, from which they may never return.</t>
  </si>
  <si>
    <t>The Trader (Sovdagari)</t>
  </si>
  <si>
    <t>Tamta Gabrichidze</t>
  </si>
  <si>
    <t>Georgia</t>
  </si>
  <si>
    <t>A traveling trader provides a window into rural life in the Republic of Georgia, where potatoes are currency and ambition is crushed by poverty.</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Incredibles 2 (Spanish Version)</t>
  </si>
  <si>
    <t>VÃ­ctor Trujillo, Consuelo Duval, DarÃ­o T. Pie, Leyla Rangel, Oliver DÃ­az Barba, Dulce Guerrero, Eli Fucile, Martin Hernandez</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Nailed It! Mexico</t>
  </si>
  <si>
    <t>Omar Chaparro, Anna Ruiz</t>
  </si>
  <si>
    <t>The fun, fondant and hilarious cake fails head to Mexico, where very amateur bakers compete to re-create elaborate sweet treats for a cash prize.</t>
  </si>
  <si>
    <t>ReMastered: The Two Killings of Sam Cooke</t>
  </si>
  <si>
    <t>Kelly Duane de la Vega</t>
  </si>
  <si>
    <t>Sam Cooke</t>
  </si>
  <si>
    <t>While Sam Cooke rose to stardom as a soul singer, his outspoken views on civil rights drew attention that may have contributed to his death at age 33.</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6 Days</t>
  </si>
  <si>
    <t>Jamie Bell, Abbie Cornish, Mark Strong, Martin Shaw, Ben Turner, Aymen Hamdouchi, Tim Pigott-Smith, Robert Portal, Colin Garlick, Andrew Grainger, Martin Hancock, Emun Elliott</t>
  </si>
  <si>
    <t>When armed gunmen seize the Iranian Embassy in 1980, a tense six-day standoff ensues while elite British soldiers prepare for a dangerous raid.</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Jack and the Cuckoo-Clock Heart</t>
  </si>
  <si>
    <t>Mathias Malzieu</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 xml:space="preserve"> StÃ©phane Berla</t>
  </si>
  <si>
    <t>The Pyramid Code</t>
  </si>
  <si>
    <t>Sally Jennings</t>
  </si>
  <si>
    <t>How was the scientific understanding of the ancients so advanced? A team of experts answers this and other questions in this fascinating series.</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The Last of the Schmucks</t>
  </si>
  <si>
    <t>Chico, Ahmed Mekky, Hesham Maged, Bayoumi Fouad, Dina El-Sherbiny</t>
  </si>
  <si>
    <t>The year is 2041 and a dispute between a man and his wife has set the human race back. In this battle of the sexes, the primitive life isn't so simple.</t>
  </si>
  <si>
    <t>Michael Bolton's Big, Sexy Valentine's Day Special</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Fred Armisen: Standup For Drummers</t>
  </si>
  <si>
    <t>Fred Armisen</t>
  </si>
  <si>
    <t>For an audience of drummers, comedian Fred Armisen shares and demonstrates his thoughts on musical genres, drummer quirks, regional accents and more.</t>
  </si>
  <si>
    <t>Valor</t>
  </si>
  <si>
    <t>Christina Ochoa, Matt Barr, Corbin Reid, Charlie Barnett, W. TrÃ© Davis</t>
  </si>
  <si>
    <t>Following an unsuccessful mission in Somalia, the two surviving members of a U.S. Army helicopter crew are embroiled in an unseemly conspiracy.</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Woody Woodpecker</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Hidden Worlds</t>
  </si>
  <si>
    <t>Adel Imam, Salah Abdallah, Hiba Majdi, Bushra, Fathy Abdel Wehab, Rania Farid Shawki, Ahmad Wafiq</t>
  </si>
  <si>
    <t>While investigating an actressâ€™s supposed suicide and her connection to the mafia, a veteran journalist discovers that corruption runs deep.</t>
  </si>
  <si>
    <t>Live</t>
  </si>
  <si>
    <t>Jung Yu-mi, Lee Kwang-soo, Bae Seong-woo, Bae Jong-ok, Sung Dong-il</t>
  </si>
  <si>
    <t>The police officers at South Korea's busiest patrol division toil day and night as keepers of law and peace â€“ but the reality is far from orderly.</t>
  </si>
  <si>
    <t>Ray Romano: Right Here, Around the Corner</t>
  </si>
  <si>
    <t>Michael Showalter</t>
  </si>
  <si>
    <t>Ray Romano</t>
  </si>
  <si>
    <t>Ray Romano cut his stand-up teeth at the Comedy Cellar in New York. Now, in his first comedy special in 23 years, he returns to where it all began.</t>
  </si>
  <si>
    <t>Safe</t>
  </si>
  <si>
    <t>Michael C. Hall, Amanda Abbington, Marc Warren, Hannah Arterton, Audrey Fleurot, Nigel Lindsay</t>
  </si>
  <si>
    <t>After his teenage daughter goes missing, a widowed surgeon in an affluent neighborhood begins unearthing dark secrets about the people closest to him.</t>
  </si>
  <si>
    <t>Tayee</t>
  </si>
  <si>
    <t>Amr Youssef, Amr Abdel Guelil, Saba Mubarak</t>
  </si>
  <si>
    <t>An Egyptian doctor becomes a police informant and uses his rare gift of tracking ancient artifacts in the smuggling business.</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Princess Cyd</t>
  </si>
  <si>
    <t>Stephen Cone</t>
  </si>
  <si>
    <t>Tyler Ross, Rebecca Spence, James Vincent Meredith</t>
  </si>
  <si>
    <t>A teenager moves to Chicago for the summer and finds a poignant mentor in her aunt and a sweet love interest in a girl who works in the neighborhood.</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Naga The Eternal Yogi</t>
  </si>
  <si>
    <t>Krishna Agazzi</t>
  </si>
  <si>
    <t>This documentary examines the naked yoga gurus of India whose devout spiritual practice connects them to the eternal, transcending the material world.</t>
  </si>
  <si>
    <t xml:space="preserve"> Filippo Gastaldi</t>
  </si>
  <si>
    <t>Star Men</t>
  </si>
  <si>
    <t>Alison E. Rose</t>
  </si>
  <si>
    <t>Four astronomers from England celebrate 50 years of friendship and achievement by taking a reflective road trip through the American Southwest.</t>
  </si>
  <si>
    <t>Roland JoffÃ©</t>
  </si>
  <si>
    <t>Josh Hartnett, Bipasha Basu, Tamsin Egerton, James Mackay, Alice Englert, Simone Kessell, Abhay Deol, Aegina De Vas, Andrea Deck</t>
  </si>
  <si>
    <t>A magical ring holds the key to life, death and love for a marine archaeologist who seems to live two lives in different centuries and countries.</t>
  </si>
  <si>
    <t>Hannibal Buress: Comedy Camisado</t>
  </si>
  <si>
    <t>Hannibal Buress</t>
  </si>
  <si>
    <t>In a special packed with stealthy humor, Hannibal Buress tackles zipper etiquette, the legacy of steroids and the fallout from his Bill Cosby routine.</t>
  </si>
  <si>
    <t>El Ãºltimo testigo</t>
  </si>
  <si>
    <t>Aaron Eckhart, Liana Liberato, Olga Kurylenko, Garrick Hagon, Eric Godon, Yassine Fadel, Neil Napier, David Bark-Jones, Alexander Fehling, Nick Alachiotis, Jade HassounÃ©</t>
  </si>
  <si>
    <t>A security expert and ex-CIA agent living in Belgium must go on the run with his estranged teen daughter when they're both marked for assassination.</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French Dirty</t>
  </si>
  <si>
    <t>Wade Allain-Marcus</t>
  </si>
  <si>
    <t>Wade Allain-Marcus, Arjun Gupta, Melina Lizette, Elsa Biedermann, Katie Blake, Santana Dempsey</t>
  </si>
  <si>
    <t>An aimless, unemployed millennial hangs out with his pals and resists growing up, until an affair with his best friend's girl forces him to change.</t>
  </si>
  <si>
    <t xml:space="preserve"> Jesse Allain-Marcus</t>
  </si>
  <si>
    <t>Dinner for Five</t>
  </si>
  <si>
    <t>In each episode, four celebrities join host Jon Favreau for dinner and share revealing stories about both show business and their personal lives.</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Daniel Sosa: Sosafado</t>
  </si>
  <si>
    <t>Comedian Daniel Sosa inhabits various characters, including a Tupperware dealer, a thirsty priest and a Trojan horse soldier in this stand-up special.</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Billy Graham: An Extraordinary Journey</t>
  </si>
  <si>
    <t>Vonda Harrell</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 xml:space="preserve"> Daniel Camenisch</t>
  </si>
  <si>
    <t>Mine</t>
  </si>
  <si>
    <t>Fabio Guaglione</t>
  </si>
  <si>
    <t>Clint Dyer, Annabelle Wallis, Tom Cullen, Armie Hammer, Geoff Bell, InÃ©s PÃ­Ã±ar Mille, Juliet Aubrey, Luka Peros</t>
  </si>
  <si>
    <t>When a Marine's mission goes awry, he must survive behind enemy lines â€“ without stepping off a mine â€“ among the harsh elements of a desert war zone.</t>
  </si>
  <si>
    <t xml:space="preserve"> Fabio Resinaro</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The Rebound</t>
  </si>
  <si>
    <t>Shaina Allen</t>
  </si>
  <si>
    <t>Orlando Carrillo, Mario Moran, Jeremie Phenom Thomas</t>
  </si>
  <si>
    <t>This documentary follows three players on the Miami Heat Wheels, who face long odds on the way to the national wheelchair basketball championship.</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ë°˜ë“œì‹œ ìž¡ëŠ”ë‹¤</t>
  </si>
  <si>
    <t>Hong-seon Kim</t>
  </si>
  <si>
    <t>Baek Yoon-sik</t>
  </si>
  <si>
    <t>After people in his town start turning up dead, a grumpy landlord is visited by a man who recounts an unsolved serial murder case from 30 years ago.</t>
  </si>
  <si>
    <t>Be Here Now</t>
  </si>
  <si>
    <t>Lilibet Foster</t>
  </si>
  <si>
    <t>Andy Whitfield</t>
  </si>
  <si>
    <t>Trace the brave journey of actor Andy Whitfield, who received a devastating cancer diagnosis while starring in the series "Spartacus: Blood and Sand."</t>
  </si>
  <si>
    <t>Mike Birbiglia: Thank God for Jokes</t>
  </si>
  <si>
    <t>Comedian Mike Birbiglia takes the stage in Brooklyn and hits on hard truths about puppets, late people and the very real dangers of being funny.</t>
  </si>
  <si>
    <t xml:space="preserve"> Mike Birbiglia</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Rise: Ini Kalilah</t>
  </si>
  <si>
    <t>Saw Teong Hin</t>
  </si>
  <si>
    <t>Remy Ishak, Mira Filzah, Jack Tan, Sangeeta Krishnasamy, Shashi Tharan, Mark O'Dea, Jenn Chia, Sharifah Sakinah</t>
  </si>
  <si>
    <t>Inspired by Malaysia's 14th General Election, this film trails six individuals and the obstacles they face in the days leading up to the historic event.</t>
  </si>
  <si>
    <t xml:space="preserve"> Nik Amir Mustapha</t>
  </si>
  <si>
    <t xml:space="preserve"> M.S. Prem Nath</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The Mistress</t>
  </si>
  <si>
    <t>John Lloyd Cruz, Bea Alonzo, Hilda Koronel, Ronaldo Valdez, Anita Linda, Carmi Martin</t>
  </si>
  <si>
    <t>The mistress of a wealthy businessman is torn between her loyalty to him and her love for a young architect connected to her in unexpected ways.</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Unsolved</t>
  </si>
  <si>
    <t>Josh Duhamel, Jimmi Simpson, Bokeem Woodbine</t>
  </si>
  <si>
    <t>Ride along for a dramatized version of the real-life investigations into the murders of rap icons Tupac Shakur and Biggie Smalls.</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You're My Boss</t>
  </si>
  <si>
    <t>Toni Gonzaga, Coco Martin, Freddie Webb, Gloria Sevilla, Adam Chan, Noel Trinidad, Pepe Herrera, Jerald Napoles, Deniese Aguilar, Via Antonio</t>
  </si>
  <si>
    <t>Pong, a corporate assistant, poses as his companyâ€™s president in order to help Georgina, a marketing executive, close a crucial business deal.</t>
  </si>
  <si>
    <t>Derren Brown: The Push</t>
  </si>
  <si>
    <t>Mentalist Derren Brown engineers an audacious social experiment demonstrating how manipulation can lead an ordinary person to commit an appalling act.</t>
  </si>
  <si>
    <t>Marlon Wayans: Woke-ish</t>
  </si>
  <si>
    <t>Marlon Wayans</t>
  </si>
  <si>
    <t>Rollicking, outrageous and audacious, Marlon Wayans gets raw on racism, age-appropriate rap rhymes, gay rights, raising kids and even the Kardashians.</t>
  </si>
  <si>
    <t>Force 2</t>
  </si>
  <si>
    <t>Abhinay Deo</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Ralphie May: Unruly</t>
  </si>
  <si>
    <t>Filmed in front of a raucous crowd, comedian Ralphie May unleashes his hilariously raunchy perspective in his first Netflix original stand-up special.</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Zach Galifianakis: Live at the Purple Onion</t>
  </si>
  <si>
    <t>Michael Blieden</t>
  </si>
  <si>
    <t>Zach Galifianakis, Brian Unger</t>
  </si>
  <si>
    <t>The unorthodox, piano-playing stand-up star Zach Galifianakis makes a splash on the scene and serves up a healthy dose of his signature wit.</t>
  </si>
  <si>
    <t>Sherwin Shilati</t>
  </si>
  <si>
    <t>Nick Thune, Halston Sage, Kaily Smith Westbrook, Nicholas Rutherford, Carly Chaikin, Gillian Alexy, Ian Harding, Usher Raymond, Anna Margaret Hollyman, Justin Klosky</t>
  </si>
  <si>
    <t>A shy luddite gains fame, attention and friends after he uses photoshop skills to create a fake glamorous life on social media.</t>
  </si>
  <si>
    <t>The Heyday of the Insensitive Bastards</t>
  </si>
  <si>
    <t>Mark Columbus</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The Rift: The Dark Side of the Moon</t>
  </si>
  <si>
    <t>Dejan ZeÄeviÄ‡</t>
  </si>
  <si>
    <t>Ken Foree, Katarina ÄŒas, Dragan MiÄ‡anoviÄ‡, Monte Markham, Denis MuriÄ‡, Miroljub LeÅ¡o, Sonja VukiÄ‡eviÄ‡, Ratko TurÄinoviÄ‡, Mick Garris</t>
  </si>
  <si>
    <t>When a team of special agents is sent to recover the wreckage of a downed satellite in Serbia, their mission takes a horrifying turn.</t>
  </si>
  <si>
    <t>Winnie</t>
  </si>
  <si>
    <t>Pascale Lamche</t>
  </si>
  <si>
    <t>Winnie Mandela speaks about her extraordinary and controversial career, from her early life to her marriage to her ongoing efforts to end apartheid.</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The Look of Silence</t>
  </si>
  <si>
    <t>Joshua Oppenheimer</t>
  </si>
  <si>
    <t>In a society terrorized into silence, the brother of a 1960s Indonesian genocide victim learns the identity of his murderers and confronts them.</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Attack on Titan</t>
  </si>
  <si>
    <t>Yuki Kaji, Yui Ishikawa, Marina Inoue, Kisho Taniyama, Yu Shimamura, Yu Kobayashi, Shiori Mikami, Hiro Shimono, Ryota Osaka, Yoshimasa Hosoya, Tomohisa Hashizume, Saki Fujita, Hiroshi Kamiya, Daisuke Ono, Romi Park, Keiji Fujiwara, Kazuhiro Yamaji, Yusaku Yara</t>
  </si>
  <si>
    <t>With his hometown in ruins, young Eren Yeager becomes determined to fight back against the giant Titans that threaten to destroy the human race.</t>
  </si>
  <si>
    <t>Ghost Pain</t>
  </si>
  <si>
    <t>Kazuchika Kise</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 xml:space="preserve"> Masahiko Murata</t>
  </si>
  <si>
    <t>Ghost Tears</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The Sound of Your Heart</t>
  </si>
  <si>
    <t>Kwang-soo Lee, Dae-Myung Kim, So-min Jung, Byeong-ok Kim, Mi-kyung Kim</t>
  </si>
  <si>
    <t>Based on Korea's longest-running webtoon series, this comedy follows the ridiculous daily lives of a cartoonist, his girlfriend and his subpar family.</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Best Lover</t>
  </si>
  <si>
    <t>Da-hae Lee, Zhou Mi, Wang Qiuzi, Kwang-hyun Park, Jia Zhengyu, Jeong-hak Park</t>
  </si>
  <si>
    <t>Two young stars with different backgrounds and agendas enter into a fake marriage to advance their careers, until the fake starts turning real.</t>
  </si>
  <si>
    <t>Mute</t>
  </si>
  <si>
    <t>Alexander SkarsgÃ¥rd, Paul Rudd, Justin Theroux</t>
  </si>
  <si>
    <t>When his girlfriend vanishes, a mute man ventures into a near-future Berlin's seamy underworld, where his actions speak louder than words.</t>
  </si>
  <si>
    <t>Seven Seconds</t>
  </si>
  <si>
    <t>Clare-Hope Ashitey, Regina King, Beau Knapp, Michael Mosley, David Lyons, Russell Hornsby, RaÃºl Castillo, Patrick Murney</t>
  </si>
  <si>
    <t>The death of a 15-year-old African American boy in Jersey City sets off a police cover-up and a search for the truth.</t>
  </si>
  <si>
    <t>Timeline</t>
  </si>
  <si>
    <t>Santiwithi Phrombut, Jamorn Kijsawapak, Orrawan Phuakthaisong</t>
  </si>
  <si>
    <t>Firsthand accounts, re-enactments and computer-generated graphics retell in detail Thailand's biggest news stories from the past.</t>
  </si>
  <si>
    <t>Ugly Delicious</t>
  </si>
  <si>
    <t>David Chang, Peter Meehan</t>
  </si>
  <si>
    <t>All the flavor. None of the BS. Star chef David Chang leads friends on a mouthwatering, cross-cultural hunt for the world's most satisfying grub.</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The Lovers and the Despot</t>
  </si>
  <si>
    <t>Robert Cannan</t>
  </si>
  <si>
    <t>This firsthand account tells of two kidnapped South Korean movie professionals who became the unwilling personal filmmakers of dictator Kim Jong-il.</t>
  </si>
  <si>
    <t xml:space="preserve"> Ross Adam</t>
  </si>
  <si>
    <t>Bert Kreischer: The Machine</t>
  </si>
  <si>
    <t>Bert Kreischer</t>
  </si>
  <si>
    <t>From his run-in with a grizzly bear to partying with the Russian mafia, the shirtless comic returns with laugh-out-loud tales in this stand-up special.</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Paddleton</t>
  </si>
  <si>
    <t>Alex Lehmann</t>
  </si>
  <si>
    <t>Mark Duplass, Ray Romano</t>
  </si>
  <si>
    <t>After he's diagnosed with terminal cancer, middle-aged Michael asks his neighbor friend Andy to help him end his life before the disease does.</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honar Pahar</t>
  </si>
  <si>
    <t>Tanuja, Jishu Sengupta, Parambrata Chatterjee, Arunima Ghosh, Shrijato Banerjee, Soumitra Chatterjee, Gargi Roychowdhury</t>
  </si>
  <si>
    <t>An older woman's unique friendship with a young boy inspires her to examine the strained relationship she shares with her married son.</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The Unknown Known</t>
  </si>
  <si>
    <t>Donald Rumsfeld, Errol Morris</t>
  </si>
  <si>
    <t>Donald Rumsfeld reviews his long political career, from his time in Congress to serving as secretary of defense under Gerald Ford and George W. Bush.</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Hitler's Circle of Evil</t>
  </si>
  <si>
    <t>Alisdair Simpson, Henrik JÃ¸rgensen, James Lowe, Blake Scott, Peter Turnbull</t>
  </si>
  <si>
    <t>Surviving power struggles, betrayals and plots, Hitler's inner circle of Nazi leaders seizes control of Germany and designs its disastrous future.</t>
  </si>
  <si>
    <t>Ken Burns: The Civil War</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Ken Burns: The Roosevelts: An Intimate History</t>
  </si>
  <si>
    <t>Award-winning documentarian Burns profiles three members of one of America's premier political families: Theodore, Franklin and Eleanor Roosevelt.</t>
  </si>
  <si>
    <t>Magnus</t>
  </si>
  <si>
    <t>Benjamin Ree</t>
  </si>
  <si>
    <t>Magnus Carlsen</t>
  </si>
  <si>
    <t>This dramatic documentary explores the life and mind of Magnus Carlsen, the charismatic Norwegian prodigy who became world chess champion.</t>
  </si>
  <si>
    <t>Prohibition: A Film by Ken Burns and Lynn Novick</t>
  </si>
  <si>
    <t>Ken Burns's documentary traces the passage of the 18th Amendment, the social and legal effects of prohibiting alcohol, and the repeal of Prohibition.</t>
  </si>
  <si>
    <t>Secrets of Chatsworth</t>
  </si>
  <si>
    <t>Susannah Ward</t>
  </si>
  <si>
    <t>Samuel West</t>
  </si>
  <si>
    <t>Tales of tragedy and scandal unfold through the history of Chatsworth, a grand estate that has been home to some of England's most noted aristocrats.</t>
  </si>
  <si>
    <t>Secrets of Henry VIII's Palace: Hampton Court</t>
  </si>
  <si>
    <t>Sam Taplin</t>
  </si>
  <si>
    <t>The history of this grand 500-year-old palace is inextricably tied to the lavish lifestyle of King Henry VIII and the doomed fates of his six wives.</t>
  </si>
  <si>
    <t>Secrets of Her Majesty's Secret Service</t>
  </si>
  <si>
    <t>Kasia Uscinska</t>
  </si>
  <si>
    <t>This documentary spotlights more than 100 years of operatives and operations in the U.K.'s secret service, the world's oldest intelligence agency.</t>
  </si>
  <si>
    <t>Secrets of Highclere Castle</t>
  </si>
  <si>
    <t>Vicky Matthews</t>
  </si>
  <si>
    <t>Known as the setting of "Downton Abbey," Highclere Castle truly was the home of aristocrats and an army of servants, with a rich past to share.</t>
  </si>
  <si>
    <t>Secrets of the Tower of London</t>
  </si>
  <si>
    <t>Explore the storied history of the iconic Tower of London as it evolved from a royal castle into a dungeon prison and, finally, an armory and mint.</t>
  </si>
  <si>
    <t>The War: A Film by Ken Burns and Lynn Novick</t>
  </si>
  <si>
    <t>Keith David</t>
  </si>
  <si>
    <t>A seven-part series brings World War II to life through the harrowing personal accounts of soldiers and others from "typical" American towns.</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The Intent 2: The Come Up</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 xml:space="preserve"> Nicky Slimting Walker</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Trevor Noah: Afraid of the Dark</t>
  </si>
  <si>
    <t>The "Daily Show" host ponders the perils of naming countries, how traffic lights turn New Yorkers invincible and why you shouldn't drink in Scotland.</t>
  </si>
  <si>
    <t>Being Elmo: A Puppeteer's Journey</t>
  </si>
  <si>
    <t>Constance Marks</t>
  </si>
  <si>
    <t>Kevin Clash, Whoopi Goldberg</t>
  </si>
  <si>
    <t>Whoopi Goldberg narrates Elmo creator Kevin Clash's remarkable journey from a working-class Baltimore neighborhood to Jim Henson's "Sesame Street."</t>
  </si>
  <si>
    <t>Kevin James: Sweat the Small Stuff</t>
  </si>
  <si>
    <t>Paul Miller</t>
  </si>
  <si>
    <t>Kevin James</t>
  </si>
  <si>
    <t>The film and television star riffs on life's many royal pains in this hourlong special taped at New York City's Hudson Theatre in 2001.</t>
  </si>
  <si>
    <t>Transformer</t>
  </si>
  <si>
    <t>Michael Del Monte</t>
  </si>
  <si>
    <t>Janae Marie Kroczaleski</t>
  </si>
  <si>
    <t>Powerlifter Matt Kroczaleski faced his greatest challenge when he came out as transgender. This documentary captures his transition into a woman.</t>
  </si>
  <si>
    <t>Bugs</t>
  </si>
  <si>
    <t>Andreas Johnsen</t>
  </si>
  <si>
    <t>A willing team of chefs and researchers goes on a gastronomic adventure around the globe to weigh the benefits of using bugs as a future food source.</t>
  </si>
  <si>
    <t>The Breadwinner</t>
  </si>
  <si>
    <t>Nora Twomey</t>
  </si>
  <si>
    <t>Saara Chaudry, Soma Chhaya, Ali Badshah, Soma Bhatia, Shaista Latif, Laara Sadiq, Kawa Ada, Noorin Gulamgaus</t>
  </si>
  <si>
    <t>A courageous 11-year-old Afghan girl disguises herself as a boy and takes on odd jobs to provide for her family when her father is arrested.</t>
  </si>
  <si>
    <t>Mirzya</t>
  </si>
  <si>
    <t>Harshvardhan Kapoor, Saiyami Kher, Anuj Choudhry, Art Malik, Om Puri, K.K. Raina, Anjali Patil</t>
  </si>
  <si>
    <t>A modern love story is connected to an ancient folk tale as star-crossed lovers from different social classes are kept apart by their families.</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One Strange Rock</t>
  </si>
  <si>
    <t>Will Smith</t>
  </si>
  <si>
    <t>Hosted by Will Smith, this series follows eight astronauts who share their unique perspectives on Earth, the fragile and beautiful planet we call home.</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Coach Snoop</t>
  </si>
  <si>
    <t>Snoop Dogg</t>
  </si>
  <si>
    <t>Fueled by his own rough upbringing, Snoop Dogg creates a youth football league to keep at-risk kids off the streets and focused on their goals.</t>
  </si>
  <si>
    <t>Kavin Jay: Everybody Calm Down!</t>
  </si>
  <si>
    <t>Kavin Jay</t>
  </si>
  <si>
    <t>On a mission to defy stereotypes, Malaysian stand-up comedian Kavin Jay shares stories about growing up in the VHS era with his Singapore audience.</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py Kids: All the Time in the World</t>
  </si>
  <si>
    <t>Jessica Alba, Joel McHale, Rowan Blanchard, Mason Cook, Jeremy Piven, Alexa PenaVega, Daryl Sabara, Ricky Gervais, Danny Trejo</t>
  </si>
  <si>
    <t>Former Spy Kids Carmen and Juni return to help twin siblings Rebecca and Cecil Wilson save the world with their retired secret-agent stepmother.</t>
  </si>
  <si>
    <t>The 2000s</t>
  </si>
  <si>
    <t>Examine the triumphs, tragedies, cultural shifts and technological leaps that occurred during the millennium's first decade.</t>
  </si>
  <si>
    <t>A Week in Watts</t>
  </si>
  <si>
    <t>Gregory Caruso</t>
  </si>
  <si>
    <t>Los Angeles police officers embark on an innovative program mentoring promising students from the harsh, gang-infested Watts neighborhood.</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ë§ˆë…€ì‚¬ëƒ¥</t>
  </si>
  <si>
    <t>Si-kyung Sung, Se-yoon Yoo, Dong-yup Shin, Ji-woong Heo, Sam Hammington</t>
  </si>
  <si>
    <t>Four Korean celebrity men and guest stars of both genders discuss women, sex and relationships â€“ to an unprecedented degree of openness.</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Growing Up Wild</t>
  </si>
  <si>
    <t>Keith Scholey</t>
  </si>
  <si>
    <t>Daveed Diggs</t>
  </si>
  <si>
    <t>Five baby animals from different parts of the world grow up learning to survive in the wild, nurtured by the love and guidance of their families.</t>
  </si>
  <si>
    <t>Tini: The New Life of Violetta</t>
  </si>
  <si>
    <t>Juan Pablo Buscarini</t>
  </si>
  <si>
    <t>Martina Stoessel, Jorge Blanco, AdriÃ¡n Salzedo, Mercedes Lambre, Diego Ramos, Clara Alonso, Sofia Carson, Leonardo Cecchi, Ridder van Kooten, Beatrice Arnera, Georgina AmorÃ³s</t>
  </si>
  <si>
    <t>After completing a world tour, a teen pop star spends the summer at an Italian villa to recover from heartbreak and grow into a mature artist.</t>
  </si>
  <si>
    <t>Cooked</t>
  </si>
  <si>
    <t>Michael Pollan</t>
  </si>
  <si>
    <t>As he tries his hand at baking, brewing and braising, acclaimed food writer Michael Pollan explores how cooking transforms food and shapes our world.</t>
  </si>
  <si>
    <t>GANTZ:O</t>
  </si>
  <si>
    <t>Keiichi Sato</t>
  </si>
  <si>
    <t>Daisuke Ono, Mãƒ»Aãƒ»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 xml:space="preserve"> Yasushi Kawamura</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Dear Dracula</t>
  </si>
  <si>
    <t>Nathan Gamble, Ray Liotta, Emilio Estevez, Ariel Winter, Matthew Lillard, Yuri Lowenthal, Marion Ross, Tara Strong</t>
  </si>
  <si>
    <t>43 min</t>
  </si>
  <si>
    <t>When he gets a fan letter from a young monster movie buff, Dracula visits him and soon has a new friend helping him to get his confidence back.</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Lucky McKee</t>
  </si>
  <si>
    <t>John Cusack, Ellar Coltrane, Willa Fitzgerald, Jacob Artist, Ned Bellamy, Antonio Bell, Johanna McGinley</t>
  </si>
  <si>
    <t>Three friends on a wilderness trip find bags full of cash and must evade the criminal who hid the money in the first place.</t>
  </si>
  <si>
    <t>Brave Miss World</t>
  </si>
  <si>
    <t>Cecilia Peck</t>
  </si>
  <si>
    <t>Linor Abargil</t>
  </si>
  <si>
    <t>Weeks before being named Miss World, Linor Abargil was raped. She tells the world her inspiring true story in this Emmy-nominated documentary.</t>
  </si>
  <si>
    <t>INDIA</t>
  </si>
  <si>
    <t>Sanjeev Gupta</t>
  </si>
  <si>
    <t>Heeba Shah, Ashwin Shukla, Muskaan, Aldan Shaikh, Ayesha</t>
  </si>
  <si>
    <t>A man buys a young girl, code-names her "Doll" and sends her to live with a mother of two who has a mysterious mission to be fulfilled.</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Love for Ten: Generation of Youth</t>
  </si>
  <si>
    <t>Sung-yeol Lee, Ji-hyun Nam, Clara Lee, Jin Won</t>
  </si>
  <si>
    <t>A nerdy engineering student falls for a pretty, outgoing girl at his college. To get closer to her, he joins the theater group she belongs to.</t>
  </si>
  <si>
    <t>Madaari</t>
  </si>
  <si>
    <t>Irrfan Khan, Jimmy Shergill, Vishesh Bansal, Tushar Dalvi, Nitish Pandey</t>
  </si>
  <si>
    <t>A bridge under construction collapses in Mumbai, killing a man's family and launching him on a crusade to bring those responsible to justice.</t>
  </si>
  <si>
    <t>Rocky Handsome</t>
  </si>
  <si>
    <t>John Abraham, Diya Chalwad, Shruti Haasan, Nishikant Kamat, Sharad Kelkar, Nathalia Kaur</t>
  </si>
  <si>
    <t>A reclusive pawn shop owner sets his sights on revenge when vicious gangsters kidnap his drug-addicted neighbor's young daughter.</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Black Sea</t>
  </si>
  <si>
    <t>Jude Law, Scoot McNairy, Ben Mendelsohn, Bobby Schofield, Tobias Menzies, Michael Smiley, Grigoriy Dobrygin, David Threlfall, Jodie Whittaker, Karl Davies</t>
  </si>
  <si>
    <t>A hard-driving submarine captain is hired to steal gold from a sunken Nazi sub, but there's no honor among thieves during this underwater heist.</t>
  </si>
  <si>
    <t>Studio 54</t>
  </si>
  <si>
    <t>Matt Tyrnauer</t>
  </si>
  <si>
    <t>This documentary follows the rapid rise and fall of the Manhattan discotheque and the glittery debauchery that attracted the city's eccentric and elite.</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AgustÃ­n AristarÃ¡n: Soy Rada</t>
  </si>
  <si>
    <t>Mariano Baez</t>
  </si>
  <si>
    <t>AgustÃ­n AristarÃ¡n</t>
  </si>
  <si>
    <t>Argentine comedian AgustÃ­n "Radagast" AristarÃ¡n adds doses of magic, music and acting to his high-energy stand-up routine.</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Kon Kon Kon</t>
  </si>
  <si>
    <t>Explore the stories of ordinary people dealing with extraordinary circumstances in this series that focuses on overcoming obstacles and odds.</t>
  </si>
  <si>
    <t>Milk</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Marvel's Iron Man &amp; Hulk: Heroes United</t>
  </si>
  <si>
    <t>Adrian Pasdar, Fred Tatasciore, Dee Bradley Baker, Robin Atkin Downes, David Kaye</t>
  </si>
  <si>
    <t>When scientists join Hulk's gamma energy with Tony Stark's Arc Reactor, the resulting force creates a foe that only the two Marvel heroes can combat.</t>
  </si>
  <si>
    <t>Alone in Berlin</t>
  </si>
  <si>
    <t>Vincent Perez</t>
  </si>
  <si>
    <t>Emma Thompson, Brendan Gleeson, Daniel BrÃ¼hl, Monique Chaumette, Joachim Bissmeier, Katrin Pollitt, Lars Rudolph, Uwe Preuss, Daniel StrÃ¤ÃŸer, Rainer Reiners, Mikael Persbrandt</t>
  </si>
  <si>
    <t>After learning of their son's death on the battlefield, a grieving Berlin couple embark on a quietly dangerous act of resistance against Adolf Hitler.</t>
  </si>
  <si>
    <t>Among Family</t>
  </si>
  <si>
    <t>Engin GÃ¼naydÄ±n, Demet Evgar, Erdal Ã–zyagcilar, Su Kutlu, Devrim Yakut, Fatih Artman, GÃ¼lse Birsel, Sevket Ã‡oruh, Derya Karadas, Devin Ã–zgÃ¼r Cinar</t>
  </si>
  <si>
    <t>Amid a marital crisis, Fikret befriends songstress Solmaz after a wacky encounter and must fill in as the father of her soon-to-wed daughter.</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Behind the Curve</t>
  </si>
  <si>
    <t>Daniel J. Clark</t>
  </si>
  <si>
    <t>Meet the growing, worldwide community of theorists who defend the belief that the Earth is flat while living in a society who vehemently rejects it.</t>
  </si>
  <si>
    <t>Buddies</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Fatso</t>
  </si>
  <si>
    <t>Rajat Kapoor</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Larry Charles' Dangerous World of Comedy</t>
  </si>
  <si>
    <t>Larry Charles</t>
  </si>
  <si>
    <t>Legendary comedy writer and director Larry Charles travels the world in search of humor in the most unusual, unexpected and dangerous places.</t>
  </si>
  <si>
    <t>My Travel Buddy</t>
  </si>
  <si>
    <t>Oguzhan KoÃ§, Ä°brahim BÃ¼yÃ¼kak, Emre KÄ±nay, AslÄ± BekiroÄŸlu, Eda Ece, Bahar Sahin, Muharrem Bayrak, Toygan Avanoglu</t>
  </si>
  <si>
    <t>Days before Eid, a salesman fired from his job drives to AyvalÄ±k to meet his girlfriend's family, but the trip goes astray due to his zany travel buddy.</t>
  </si>
  <si>
    <t>Neevevaro</t>
  </si>
  <si>
    <t>Hari Nath</t>
  </si>
  <si>
    <t>Aadhi, Tapsee Pannu, Ritika Singh, Vennela Kishore, Sapthagiri</t>
  </si>
  <si>
    <t>When a blind chefâ€™s girlfriend goes missing, his unnerving search for her leads him to find there's more to her disappearance than what meets the eye.</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Outlawed</t>
  </si>
  <si>
    <t>Adam Collins</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 xml:space="preserve"> Luke Radford</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The 43</t>
  </si>
  <si>
    <t>This docuseries disputes the Mexican government's account of how and why 43 students from Ayotzinapa Rural Teachers' College vanished in Iguala in 2014.</t>
  </si>
  <si>
    <t>The Breaker Upperers</t>
  </si>
  <si>
    <t>Jackie van Beek</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 xml:space="preserve"> Madeleine Sami</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The Kirlian Frequency</t>
  </si>
  <si>
    <t>NicolÃ¡s Van de Moortele, Letizia Denise Bloisi, MarÃ­a DuplÃ¡a, Ciro Herce, Milagros Molina, Jorge Pinarello, Casper Uncal, Jorge Luis Alonso</t>
  </si>
  <si>
    <t>In the midnight hour, a lone DJ broadcasts the strangest â€“ and scariest â€“ tales from the outer edges of Kirlian, a lost city somewhere in Argentina.</t>
  </si>
  <si>
    <t>The Umbrella Academy</t>
  </si>
  <si>
    <t>Reunited by their father's death, estranged siblings with extraordinary powers uncover shocking family secrets â€“ and a looming threat to humanity.</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You're Everything To Me</t>
  </si>
  <si>
    <t>Tolga Ã–rnek</t>
  </si>
  <si>
    <t>Tolga Ã‡evik, Cengiz Bozkurt, Melis Birkan, Tuna Ã‡evik</t>
  </si>
  <si>
    <t>When an old fling shows up with their infant child, a dallying man-child must take on the role of father and create a fairytale world for his daughter.</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Asura: The City of Madness</t>
  </si>
  <si>
    <t>Sung-soo Kim</t>
  </si>
  <si>
    <t>Jung-min Hwang, Do-won Kwak, Man-sik Jung, Woo-sung Jung</t>
  </si>
  <si>
    <t>Caught between a corrupt mayor and a prosecutor intent on exposing political depravity, a police detective must decide whose side he's on.</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Matichya Chuli</t>
  </si>
  <si>
    <t>Sudhir Joshi, Vandana Gupte, Ankush Chaudhari, Madhura Velankar, Sanjay Mone, Anand Abhyankar</t>
  </si>
  <si>
    <t>A jealous, possessive mother thinks she is competing with her new daughter-in-law for the affections of her overindulged son.</t>
  </si>
  <si>
    <t xml:space="preserve"> Atul Kale</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Powder</t>
  </si>
  <si>
    <t>Manish Chaudhary, Pankaj Tripathi, Geetika Tyagi, Rahul Bagga</t>
  </si>
  <si>
    <t>Two men who grew up in Mumbai's slums are drawn into the city's brutal narcotics trade, where they fight on opposite sides of the law.</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Re:Mind</t>
  </si>
  <si>
    <t>Keyakizaka46</t>
  </si>
  <si>
    <t>Eleven high school classmates awaken, restrained to a large dining room. While fearing for their lives, they question a motive to this bizarre act.</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olomon Kane</t>
  </si>
  <si>
    <t>James Purefoy, Pete Postlethwaite, Rachel Hurd-Wood, Alice Krige, Jason Flemyng, Mackenzie Crook, Patrick Hurd-Wood, Max von Sydow</t>
  </si>
  <si>
    <t>In this epic tale, a once-murderous sea captain is holed up in a monastery in retreat from the devil, whom the captain fears is coming for his soul.</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Nightmare High</t>
  </si>
  <si>
    <t>So-hyun Kim, Min-hyuk Lee, Ki-joon Uhm, Da-Ye Kim, Seung-do Baek, Shin-ae Seo</t>
  </si>
  <si>
    <t>After a new teacher arrives, students' dreams begin to come true. Class president Ye-rim must solve the nightmarish mystery before it's too late.</t>
  </si>
  <si>
    <t>Rush: Beyond the Lighted Stage</t>
  </si>
  <si>
    <t>Sam Dunn</t>
  </si>
  <si>
    <t>Celebrate the remarkable 40-year career of influential Canadian rockers Rush with this documentary, which details the band's formation and evolution.</t>
  </si>
  <si>
    <t xml:space="preserve"> Scot McFadyen</t>
  </si>
  <si>
    <t>Spark</t>
  </si>
  <si>
    <t>Jong-chan Na, Bo-ra Nam, Da-young Joo, Yeo One, Ki-sung Bae, Jin-joo Park, Eun-soo Kwon</t>
  </si>
  <si>
    <t>A young woman's life gets a jump-start after she and a musical genius are both struck by the same falling star. But will the side effects derail love?</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The Memory of Water</t>
  </si>
  <si>
    <t>MatÃ­as Bize</t>
  </si>
  <si>
    <t>Elena Anaya, BenjamÃ­n VicuÃ±a, NÃ©stor Cantillana, Sergio HernÃ¡ndez, Silvia Marty, Etienne Bobenrieth, Antonia Zegers, Pablo Cerda</t>
  </si>
  <si>
    <t>When the accidental death of a couple's young son sends them grieving in opposite directions, they're forced to re-examine their life and marriage.</t>
  </si>
  <si>
    <t>Stop at Nothing: The Lance Armstrong Story</t>
  </si>
  <si>
    <t>Alex Holmes</t>
  </si>
  <si>
    <t>An athlete dupes the world with his tale of miraculous recovery from cancer, becoming a sports hero and beacon of hope, but can he outpace the truth?</t>
  </si>
  <si>
    <t>Dating Around</t>
  </si>
  <si>
    <t>In each episode of flirtations and fails, one real-life single navigates five blind dates. The mission: Find one match worthy of a second date.</t>
  </si>
  <si>
    <t>Grass</t>
  </si>
  <si>
    <t>Tanuj Chopra</t>
  </si>
  <si>
    <t>Emily Chang, Pia Shah, Anthony Ma</t>
  </si>
  <si>
    <t>Good girl Cam recruits her pot-loving bestie Jinky to help deliver a backpack full of weed for her drug-dealing fiancÃ©.</t>
  </si>
  <si>
    <t>Ken Jeong: You Complete Me, Ho</t>
  </si>
  <si>
    <t>Ken Jeong</t>
  </si>
  <si>
    <t>In his first-ever stand-up special, Ken Jeong pays tribute to his wife and shares stories about Hollywood and how "The Hangover" saved his life.</t>
  </si>
  <si>
    <t>Chris Rock: Tamborine</t>
  </si>
  <si>
    <t>Chris Rock</t>
  </si>
  <si>
    <t>Chris Rock takes the stage in Brooklyn for a comedy special filled with searing observations on fatherhood, infidelity and American politics.</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The Mortified Guide</t>
  </si>
  <si>
    <t>Brave people get onstage to read hilarious and humiliating tales of gawky teenage love, family dysfunction and other stories from their younger years.</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Katherine Ryan: In Trouble</t>
  </si>
  <si>
    <t>Colin Dench</t>
  </si>
  <si>
    <t>Stand-up comic Katherine Ryan reminisces about unusual relationships, life in the hometown she hates and the time she enraged an entire nation.</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White Nights</t>
  </si>
  <si>
    <t>Yo-Won Lee, Goo Jin, U-ie, Hae-in Jung, Gook-hwan Jeon, Han-yong Jeong</t>
  </si>
  <si>
    <t>A coldhearted heiress, a man from her past and an ambitious new hire in her company all become entangled on a battleground for money and power.</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Trophy</t>
  </si>
  <si>
    <t>Shaul Schwarz</t>
  </si>
  <si>
    <t>This documentary explores the tensions between the lucrative big-game hunting business and wildlife conservation from a variety of perspectives.</t>
  </si>
  <si>
    <t xml:space="preserve"> Namibia</t>
  </si>
  <si>
    <t xml:space="preserve"> Zimbabwe</t>
  </si>
  <si>
    <t xml:space="preserve"> Christina Clusiau</t>
  </si>
  <si>
    <t>Virunga: Gorillas in Peril</t>
  </si>
  <si>
    <t>The team behind the searing documentary reveals what inspired them to tell the story of Virunga and the lethal fight to save the gorillas' sanctuary.</t>
  </si>
  <si>
    <t>Period. End of Sentence.</t>
  </si>
  <si>
    <t>Rayka Zehtabchi</t>
  </si>
  <si>
    <t>In rural India, where the stigma of menstruation persists, women make low-cost sanitary pads on a new machine and stride toward financial independence.</t>
  </si>
  <si>
    <t>Ten Years</t>
  </si>
  <si>
    <t>Jevons Au</t>
  </si>
  <si>
    <t>Wong Jing, Lau Ho-Chi, Leung Kin-Ping</t>
  </si>
  <si>
    <t>Five shorts reveal a fictional Hong Kong in 2025, depicting a dystopian city where residents and activists face crackdowns under iron-fisted rule.</t>
  </si>
  <si>
    <t xml:space="preserve"> Zune Kwok</t>
  </si>
  <si>
    <t xml:space="preserve"> Chow Kwun-wai</t>
  </si>
  <si>
    <t xml:space="preserve"> Ng Ka-Leung</t>
  </si>
  <si>
    <t xml:space="preserve"> Wong Fei-Pang</t>
  </si>
  <si>
    <t>Clouds of Sils Maria</t>
  </si>
  <si>
    <t>Olivier Assayas</t>
  </si>
  <si>
    <t>Juliette Binoche, Kristen Stewart, ChloÃ« Grace Moretz, Lars Eidinger, Johnny Flynn, Angela Winkler, Hanns Zischler, Brady Corbet</t>
  </si>
  <si>
    <t>A middle-aged actress is cast in a film adaptation of the play that made her famous 20 years earlier, but in a much less glamorous role.</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Grillo vs Grillo</t>
  </si>
  <si>
    <t>Beppe Grillo</t>
  </si>
  <si>
    <t>Outspoken comedian Beppe Grillo reminisces about his long career, including the triumphs and controversies that fueled his rise in Italian politics.</t>
  </si>
  <si>
    <t>Hitler - A Career</t>
  </si>
  <si>
    <t>Joachim Fest</t>
  </si>
  <si>
    <t>West Germany</t>
  </si>
  <si>
    <t>This documentary examines how Adolf Hitler's talent for manipulation, psychology and image-making led him from humble origins to near-world conquest.</t>
  </si>
  <si>
    <t xml:space="preserve"> Christian Herrendoerfer</t>
  </si>
  <si>
    <t>Metallica: Some Kind of Monster</t>
  </si>
  <si>
    <t>James Hetfield, Lars Ulrich, Kirk Hammett, Robert Trujillo</t>
  </si>
  <si>
    <t>This collection includes the acclaimed rock documentary about Metallica, plus a film checking in with the still-thriving group 10 years later.</t>
  </si>
  <si>
    <t xml:space="preserve"> Bruce Sinofsky</t>
  </si>
  <si>
    <t>14 Minutes from Earth</t>
  </si>
  <si>
    <t>Adam Davis</t>
  </si>
  <si>
    <t>A Google executive boldly attempts a death-defying mission to travel to space and free-fall back to Earth without a rocket.</t>
  </si>
  <si>
    <t xml:space="preserve"> Jerry Kolber</t>
  </si>
  <si>
    <t xml:space="preserve"> Trey Nelson</t>
  </si>
  <si>
    <t xml:space="preserve"> Erich Sturm</t>
  </si>
  <si>
    <t>About a Boy</t>
  </si>
  <si>
    <t>Chris Weitz</t>
  </si>
  <si>
    <t>Nicholas Hoult, Toni Collette, Victoria Smurfit, Sharon Small, Natalia Tena, Isabel Brook, Hugh Grant, Rachel Weisz, Nicholas Hutchison</t>
  </si>
  <si>
    <t>Hip, irresponsible Londoner Will invents an imaginary son and starts attending single-parent meetings to find available women.</t>
  </si>
  <si>
    <t xml:space="preserve"> Paul Weitz</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Beast Legends</t>
  </si>
  <si>
    <t>Steve Leonard, Francis Manapul, Kathryn Denning, Scott Edwards, Mike Paixao</t>
  </si>
  <si>
    <t>A diverse crew of experts dive deep into the origin stories of mythological monsters before building replicas of the creatures using 3D CGI technology.</t>
  </si>
  <si>
    <t>Billy Elliot</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Camp X</t>
  </si>
  <si>
    <t>Established during World War II, North America's first secret agent training school â€“ known as Camp X â€“ paved the way for present-day espionage.</t>
  </si>
  <si>
    <t>Cats &amp; Dogs: The Revenge of Kitty Galore</t>
  </si>
  <si>
    <t>Brad Peyton</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Dear Ex</t>
  </si>
  <si>
    <t>Hsu Chih-yen</t>
  </si>
  <si>
    <t>Roy Chiu, Hsieh Ying-xuan, Joseph Huang, Spark Chen</t>
  </si>
  <si>
    <t>A teen navigates a bitter feud between his willful mom and a free-spirited man, who's the lover and insurance beneficiary of his recently deceased dad.</t>
  </si>
  <si>
    <t xml:space="preserve"> Mag Hsu</t>
  </si>
  <si>
    <t>E-Cigarettes: Miracle or Menace?</t>
  </si>
  <si>
    <t>Emma Hatherley</t>
  </si>
  <si>
    <t>Michael Mosley</t>
  </si>
  <si>
    <t>This documentary investigates the surge in vaping culture and whether e-cigarettes can really help smokers kick the habit.</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Guilty</t>
  </si>
  <si>
    <t>Meghna Gulzar</t>
  </si>
  <si>
    <t>Irrfan Khan, Konkona Sen Sharma, Neeraj Kabi, Sohum Shah, Atul Kumar, Gajraj Rao, Prakash Belawadi, Shishir Sharma, Tabu</t>
  </si>
  <si>
    <t>When a teen and her family's hired servant turn up dead, inept police bungle the inquiry and wind up fingering a controversial prime suspect.</t>
  </si>
  <si>
    <t>Harold Shipman - Driven to Kill</t>
  </si>
  <si>
    <t>Harold Shipman</t>
  </si>
  <si>
    <t>Interviews and dramatic reconstructions illuminate the twisted motivations and brazen crimes of serial killer and respected physician, Harold Shipman.</t>
  </si>
  <si>
    <t>Have You Seen the Listers?</t>
  </si>
  <si>
    <t>Eddie Martin</t>
  </si>
  <si>
    <t>Anthony Lister</t>
  </si>
  <si>
    <t>This documentary paints a candid picture of Australian street artist Anthony Lister as he navigates his burgeoning career and personal hardships.</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Hunters of the South Seas</t>
  </si>
  <si>
    <t>Will Millard</t>
  </si>
  <si>
    <t>In a far corner of the Pacific Ocean, people who live entirely at sea share insights into their incredible amphibious lifestyle.</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Lego Friends: Girls on a Mission</t>
  </si>
  <si>
    <t>Jasmine St. Clair, Allegra Clark, Rosamund Marks, Faye Mata, Kira Buckland, David Roach, Bradley Venable</t>
  </si>
  <si>
    <t>Five best friends put their teamwork, wits and courage to the test when they take on a mission to protect Heartlake City from bad people.</t>
  </si>
  <si>
    <t xml:space="preserve"> Stephen Murray</t>
  </si>
  <si>
    <t>LEGO Marvel Super Heroes: Black Panther</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LEGO Marvel Super Heroes: Guardians of the Galaxy</t>
  </si>
  <si>
    <t>The Guardians are on a mission to deliver the Build Stone to the Avengers before the Ravagers, Thanos and his underlings steal it from them.</t>
  </si>
  <si>
    <t>LEGO Ninjago: Masters of Spinjitzu: Day of the Departed</t>
  </si>
  <si>
    <t>Cole finds himself trapped in Yang's temple after accidentally releasing a host of villainous spirits that the Ninja must defeat.</t>
  </si>
  <si>
    <t>Lo que la verdad esconde: El caso Asunta (Operacion NenÃºfar)</t>
  </si>
  <si>
    <t>This true crime series investigates newfound evidence and unanswered questions in famous criminal cases, such as the murder of Asunta Basterra Porto.</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My Tattoo Addiction</t>
  </si>
  <si>
    <t>Julian Barratt</t>
  </si>
  <si>
    <t>Ink junkies dig skin deep and share personal stories about their collection of body art.</t>
  </si>
  <si>
    <t>Ninja Assassin</t>
  </si>
  <si>
    <t>Rain, Naomie Harris, Ben Miles, Rick Yune, ShÃ´ Kosugi, Sung Kang, Richard van Weyden, Thorston Manderlay, Wladimir Tarasjanz, Eleonore Weisgerber</t>
  </si>
  <si>
    <t>When his best friend is murdered by the shadowy Ozunu clan, Raizo, an orphan raised to be an assassin, vows revenge.</t>
  </si>
  <si>
    <t>Operation Gold Rush</t>
  </si>
  <si>
    <t>Dan Snow, Felicity Ashton, Kevin Fong, Alisdair Simpson</t>
  </si>
  <si>
    <t>A team of modern-day adventurers follows the footsteps of the money-hungry explorers who trekked the Klondike in search of Canadian gold.</t>
  </si>
  <si>
    <t>Personal Shopper</t>
  </si>
  <si>
    <t>Kristen Stewart, Lars Eidinger, Sigrid Bouaziz, Anders Danielsen Lie, Ty Olwin, Hammou GraÃ¯a, Nora von WaldstÃ¤tten, Benjamin Biolay, Audrey Bonnet, Pascal Rambert</t>
  </si>
  <si>
    <t>A psychic medium takes a job as personal shopper for a spoiled celebrity in order to contact the spirit of her brother, who owned her employer's home.</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The Bible's Buried Secrets</t>
  </si>
  <si>
    <t>Francesca Stavrakopoulou</t>
  </si>
  <si>
    <t>Host Francesca Stavrakopoulou travels across the Middle East, offering extraordinary insights into the stories of the Old Testament.</t>
  </si>
  <si>
    <t>The Big Catch</t>
  </si>
  <si>
    <t>Ben Fogle</t>
  </si>
  <si>
    <t>In a global competition, eight fishing enthusiasts battle extreme conditions and dangerous waters to be crowned the ultimate angler.</t>
  </si>
  <si>
    <t>The Bomb Squad</t>
  </si>
  <si>
    <t>Christopher Eccleston</t>
  </si>
  <si>
    <t>This documentary follows British bomb disposal teams in Afghanistan and the dangers they face in their methodical lives on the front lines of war.</t>
  </si>
  <si>
    <t>The Edge of Seventeen</t>
  </si>
  <si>
    <t>Kelly Fremon Craig</t>
  </si>
  <si>
    <t>Hailee Steinfeld, Woody Harrelson, Kyra Sedgwick, Haley Lu Richardson, Blake Jenner, Hayden Szeto</t>
  </si>
  <si>
    <t>When Nadine's best (and only) friend starts dating her detested older brother, the teenage cynic's life becomes even more unbearable.</t>
  </si>
  <si>
    <t>The Story of Us with Morgan Freeman</t>
  </si>
  <si>
    <t>Explore the forces of love, belief, power, war, peace, rebellion and freedom in this series about the ties that bind â€“ and destroy â€“ humanity.</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True: Happy Hearts Day</t>
  </si>
  <si>
    <t>Michela Luci, Jamie Watson, Eric Peterson, Cory Doran, Nicolas Aqui</t>
  </si>
  <si>
    <t>True and Bartleby try to cheer up the Rainbow Kingdomâ€™s loneliest citizen, but his gloomy mood is contagious! Can a trio of wishes turn things around?</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What Makes a Psychopath?</t>
  </si>
  <si>
    <t>Rebecca Harrison</t>
  </si>
  <si>
    <t>This wide-ranging documentary examines the behaviors considered in a diagnosis of psychopathy and includes nonviolent, successful figures in history.</t>
  </si>
  <si>
    <t>Why Are We Getting So Fat?</t>
  </si>
  <si>
    <t>Milla Harrison-Hansley</t>
  </si>
  <si>
    <t>Giles Yeo</t>
  </si>
  <si>
    <t>A Cambridge geneticist dispels misconceptions about living with obesity and explores why the epidemic continues to expand across the UK and America.</t>
  </si>
  <si>
    <t xml:space="preserve"> Alicky Sussman</t>
  </si>
  <si>
    <t>World's Busiest Cities</t>
  </si>
  <si>
    <t>Anita Rani, Ade Adepitan, Dan Snow</t>
  </si>
  <si>
    <t>From Moscow to Mexico City, three BBC journalists delve into the inner workings of some of the most burgeoning metropolises on Earth.</t>
  </si>
  <si>
    <t>World's Weirdest Homes</t>
  </si>
  <si>
    <t>Storm Theunissen</t>
  </si>
  <si>
    <t>Charlie Luxton</t>
  </si>
  <si>
    <t>From a bubble-shaped palace to an island built on plastic bottles, tour the worldâ€™s most fantastically bizarre residences.</t>
  </si>
  <si>
    <t>42 Grams</t>
  </si>
  <si>
    <t>Jake Bickelhaupt</t>
  </si>
  <si>
    <t>After launching a successful underground restaurant out of their apartment, an ambitious chef and his wife open an all-consuming upscale eatery.</t>
  </si>
  <si>
    <t>Ã†on Flux</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Before the Flood</t>
  </si>
  <si>
    <t>Fisher Stevens</t>
  </si>
  <si>
    <t>Leonardo DiCaprio</t>
  </si>
  <si>
    <t>Leonardo DiCaprio crisscrosses the globe to investigate the consequences of man-made globe warming and the measures being taken to reverse it.</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Gender Revolution: A Journey with Katie Couric</t>
  </si>
  <si>
    <t>Katie Couric</t>
  </si>
  <si>
    <t>Katie Couric explores our evolving understanding of gender identity, speaking with transgender and intersex individuals about their experiences.</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Inxeba</t>
  </si>
  <si>
    <t>John Trengove</t>
  </si>
  <si>
    <t>Nakhane TourÃ©, Bongile Mantsai, Niza Jay, Thobani Mseleni, Gamelihle Bovana, Halalisani Bradley Cebekhulu, Inga Qwede, Sibabalwe Ngqayana, Siphosethu Ngcetane, Zwelakhe Mtsaka</t>
  </si>
  <si>
    <t>At an initiation ritual for the young men of his Xhosa community, a closeted factory hand meets a Johannesburg teen who discovers his best-kept secret.</t>
  </si>
  <si>
    <t>John Mellencamp: Plain Spoken</t>
  </si>
  <si>
    <t>John Mellencamp</t>
  </si>
  <si>
    <t>Iconic rocker John Mellencamp lights up Chicago in an electrifying live performance featuring old classics and new tracks.</t>
  </si>
  <si>
    <t>Liberated: The New Sexual Revolution</t>
  </si>
  <si>
    <t>Filmmakers explore how pop culture shapes a new generation's beliefs about gender, sexuality and violence on display among students on spring break.</t>
  </si>
  <si>
    <t>Little Lunch</t>
  </si>
  <si>
    <t>Flynn Curry, Olivia Deeble, Madison Lu, OisÃ­n O'Leary, Faith Seci, Joshua Sitch, Heidi Arena</t>
  </si>
  <si>
    <t>Adopting a child's perspective, this show takes a humorous look at what happens during those action-packed 15 minutes of snack time each day.</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Mortified Nation</t>
  </si>
  <si>
    <t>Michael Mayer</t>
  </si>
  <si>
    <t>This comic documentary follows the Mortified movement, a series of stage events where adults share awkward childhood moments in front of strangers.</t>
  </si>
  <si>
    <t>National Parks Adventure</t>
  </si>
  <si>
    <t>Robert Redford</t>
  </si>
  <si>
    <t>Narrated by Robert Redford, this documentary tours the awe-inspiring landscapes, historic sites and untamed wilderness of America's great parks.</t>
  </si>
  <si>
    <t>Newness</t>
  </si>
  <si>
    <t>Nicholas Hoult, Laia Costa, Danny Huston, Courtney Eaton, Matthew Gray Gubler, Albert Hammond Jr.</t>
  </si>
  <si>
    <t>Martin and Gabi try to form a relationship after meeting through a hookup app, but when boredom creeps in, they seek out an unconventional solution.</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Revolting Rhymes</t>
  </si>
  <si>
    <t>Jani Lachauer</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 xml:space="preserve"> Jakob Schuh</t>
  </si>
  <si>
    <t>Marcus du Sautoy</t>
  </si>
  <si>
    <t>In this three-part documentary series, host Marcus du Sautoy examines the mathematical code underlying all of life on Earth and the universe itself.</t>
  </si>
  <si>
    <t>Water &amp; Power: A California Heist</t>
  </si>
  <si>
    <t>Marina Zenovich</t>
  </si>
  <si>
    <t>California residents and farmers face powerful barons in the struggle to secure water rights in this fresh historical account of profit and interests.</t>
  </si>
  <si>
    <t>Camelia la Texana</t>
  </si>
  <si>
    <t>Carlos Bolado</t>
  </si>
  <si>
    <t>Sara Maldonado, Erik Hayser, AndrÃ©s Palacios, Dagoberto Gama, Luis Ernesto Franco, Arcelia RamÃ­rez, ErÃ©ndira Ibarra</t>
  </si>
  <si>
    <t>Inspired by the famous song "Contrabando y TraiciÃ³n," Camelia, a beautiful girl from San Antonio, kills her lover and becomes a legendary drug runner.</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Dilwale</t>
  </si>
  <si>
    <t>Rohit Shetty</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Gun Runners</t>
  </si>
  <si>
    <t>Anjali Nayar</t>
  </si>
  <si>
    <t>Two roaming Kenyan bandits attempt to change the course of their lives by exchanging their rifles for running shoes.</t>
  </si>
  <si>
    <t>Happy New Year</t>
  </si>
  <si>
    <t>Farah Khan</t>
  </si>
  <si>
    <t>Shah Rukh Khan, Deepika Padukone, Abhishek Bachchan, Sonu Sood, Boman Irani, Vivaan Shah</t>
  </si>
  <si>
    <t>A revenge-seeking diamond thief gathers a ragtag crew to infiltrate a Dubai hotel hosting a dance contest. But first they have to learn how to dance.</t>
  </si>
  <si>
    <t>Haraamkhor</t>
  </si>
  <si>
    <t>Nawazuddin Siddiqui, Shweta Tripathi, Harish Khanna, Irfan Khan, Trimala Adhikari, Mohd Samad</t>
  </si>
  <si>
    <t>A selfish, manipulative schoolteacher takes advantage of a schoolgirl's vulnerability to gratify his dark, narcissistic desires.</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Highly Strung</t>
  </si>
  <si>
    <t>Fiery passions take center stage in this intimate look at the Australian String Quartet and, perhaps more vital, the priceless instruments they guard.</t>
  </si>
  <si>
    <t>I Am Sun Mu</t>
  </si>
  <si>
    <t>Adam SjÃ¶berg</t>
  </si>
  <si>
    <t>A North Korean propagandist who escaped to Seoul now creates satirical art about Kim Jong Il's regime and copes with repercussions of his defection.</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La Ãšltima Fiesta</t>
  </si>
  <si>
    <t>Leandro Mark</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 xml:space="preserve"> NicolÃ¡s Silbert</t>
  </si>
  <si>
    <t>Maroon</t>
  </si>
  <si>
    <t>Pulkit</t>
  </si>
  <si>
    <t>Manav Kaul, Devyani Cm, Saurabh Sachdeva, Sarika Singh, Suneel Sinha, Sumeet Vyas</t>
  </si>
  <si>
    <t>When his wife goes missing, university professor Saurabh remains at home while the police investigate, but his grip on reality loosens as days pass.</t>
  </si>
  <si>
    <t>Mexico DiseÃ±a</t>
  </si>
  <si>
    <t>Young fashion designers vie for the chance to become Mexico's next big talent by competing before judges in grueling tests of creativity and stamina.</t>
  </si>
  <si>
    <t>Paris Is Burning</t>
  </si>
  <si>
    <t>Jennie Livingston</t>
  </si>
  <si>
    <t>This Sundance prize-winning documentary is an intimate portrait of 1980s Harlem drag balls: a world of fierce competition, sustenance, and survival.</t>
  </si>
  <si>
    <t>Pioneers of African-American Cinema</t>
  </si>
  <si>
    <t>Oscar Micheaux</t>
  </si>
  <si>
    <t>This newly preserved collection features more than 20 films made by groundbreaking African American directors for black audiences from 1915 to 1946.</t>
  </si>
  <si>
    <t xml:space="preserve"> Spencer Williams</t>
  </si>
  <si>
    <t xml:space="preserve"> Richard E. Norman</t>
  </si>
  <si>
    <t xml:space="preserve"> Richard Maurice</t>
  </si>
  <si>
    <t>The Hurt Business</t>
  </si>
  <si>
    <t>Kevin Costner</t>
  </si>
  <si>
    <t>Featuring legendary and up-and-coming MMA fighters, this documentary details the history of the brutal sport and the fighters' struggles and triumphs.</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Masha's Tales</t>
  </si>
  <si>
    <t>Fairy tales get a funny twist when Masha retells them, because she tends to get the details just a little jumbled up in this animated kids' series.</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It Comes at Night</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Captive</t>
  </si>
  <si>
    <t>This documentary series reconstructs history's most complex, high-stakes hostage negotiations as kidnapping victims recount their terrifying ordeals.</t>
  </si>
  <si>
    <t>Four Seasons in Havana</t>
  </si>
  <si>
    <t>Jorge PerugorrÃ­a, Carlos Enrique Almirante, Mario Guerra, Luis Alberto GarcÃ­a, Juana Acosta, Laura Ramos</t>
  </si>
  <si>
    <t>As Havana slowly revolves through the year, wistful detective Mario Conde probes the sultry heart of the city to investigate dark and deadly crimes.</t>
  </si>
  <si>
    <t xml:space="preserve"> Cuba</t>
  </si>
  <si>
    <t>Mariah Carey's Merriest Christmas</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pectral</t>
  </si>
  <si>
    <t>Nic Mathieu</t>
  </si>
  <si>
    <t>James Badge Dale, Emily Mortimer, Bruce Greenwood, Max Martini, Clayne Crawford, Cory Hardrict, Louis Ozawa Changchien, Jimmy Akingbola, Dylan Smith, Philip Bulcock</t>
  </si>
  <si>
    <t>When an otherworldly force wreaks havoc on a war-torn European city, an engineer teams up with an elite Special Ops unit to stop it.</t>
  </si>
  <si>
    <t xml:space="preserve"> Hungary</t>
  </si>
  <si>
    <t>White Rabbit Project</t>
  </si>
  <si>
    <t>Tory Belleci, Kari Byron, Grant Imahara</t>
  </si>
  <si>
    <t>Kari Byron, Tory Belleci and Grant Imahara rank history's greatest inventions, heists and more in this series from the producers of "MythBusters."</t>
  </si>
  <si>
    <t>Trailer Park Boys: Drunk, High and Unemployed: Live in Austin</t>
  </si>
  <si>
    <t>Gary Howsam</t>
  </si>
  <si>
    <t>Mike Smith, John Paul Tremblay, Robb Wells, John Dunsworth, Pat Roach, Tom Green, Verne Troyer, Jonathan Torrens</t>
  </si>
  <si>
    <t>Ricky, Julian and Bubbles bring their trailer park humor out onto the stage for a night of bravado, schemes and an intoxicated acting demo.</t>
  </si>
  <si>
    <t>From Paris with Love</t>
  </si>
  <si>
    <t>Pierre Morel</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aaho</t>
  </si>
  <si>
    <t>Sujeeth</t>
  </si>
  <si>
    <t>Prabhas, Shraddha Kapoor, Jackie Shroff, Chunky Pandey, Neil Nitin Mukesh, Arun Vijay, Vennela Kishore, Murli Sharma, Lal, Prakash Belawadi, Mahesh Manjrekar, Tinnu Anand</t>
  </si>
  <si>
    <t>172 min</t>
  </si>
  <si>
    <t>In a fictional megalopolis, a stunning underworld theft triggers a fierce power struggle among the gangsters, with an enigmatic cop on their trail.</t>
  </si>
  <si>
    <t>Because of Soccer</t>
  </si>
  <si>
    <t>Agasyah Karim</t>
  </si>
  <si>
    <t>Herjunot Ali, Winky Wiryawan, Erly Ashy, Laura Basuki, Tarzan, Aida Nurmala, Otto Djauhari, Indra Herlambang</t>
  </si>
  <si>
    <t>After losing a World Cup bet, two hapless buddies must use their wits to pay off their debt to a big Jakarta bookie in this action-packed comedy.</t>
  </si>
  <si>
    <t xml:space="preserve"> Khalid Kashogi</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The Dancer</t>
  </si>
  <si>
    <t>Prisia Nasution, Oka Antara, Slamet Rahardjo, Dewi Irawan, Lukman Sardi, Tio Pakusadewo</t>
  </si>
  <si>
    <t>Orphaned by a tragedy that took the lives of her parents, Srintil grows up in a poor Indonesian village aspiring to be a sacred dancer.</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What's Up With Love?</t>
  </si>
  <si>
    <t>Dian Sastrowardoyo, Nicholas Saputra, Ladya Cheryll, Titi Kamal, Sissy Priscillia, Adinia Wirasti, Dennis Adhiswara</t>
  </si>
  <si>
    <t>A popular high school girl strains her relationship with her close-knit clique when she begins falling for a reclusive, lower-class schoolmate.</t>
  </si>
  <si>
    <t xml:space="preserve"> Riri Riza</t>
  </si>
  <si>
    <t>Delhi Belly</t>
  </si>
  <si>
    <t>Imran Khan, Vir Das, Kunaal Roy Kapur, Shenaz Treasury, Poorna Jagannathan, Kim Bodnia, Paresh Ganatra, Vijay Raaz</t>
  </si>
  <si>
    <t>Three flatmates get involved in the shady business belonging to one roomie's fiancÃ©, and discover that a global crime syndicate is gunning for them.</t>
  </si>
  <si>
    <t>Dhobi Ghat (Mumbai Diaries)</t>
  </si>
  <si>
    <t>Kiran Rao</t>
  </si>
  <si>
    <t>Aamir Khan, Monica Dogra, Kriti Malhotra, Prateik Babbar, Aasha Pawar, Jyoti Pawar, Norma Lobo, Kitu Gidwani, Danish Hussain, Jehan Manekshaw</t>
  </si>
  <si>
    <t>In this intimate drama, circumstances draw together four people from different castes â€“ which would normally preclude them from forming friendships.</t>
  </si>
  <si>
    <t>El Camino Christmas</t>
  </si>
  <si>
    <t>David E. Talbert</t>
  </si>
  <si>
    <t>Jessica Alba, Tim Allen, Dax Shepard, Vincent D'Onofrio, Luke Grimes, Kurtwood Smith, Michelle Mylett</t>
  </si>
  <si>
    <t>Stuck in a liquor store during an alleged robbery, a group of strangers shares hidden truths and forms an unexpected bond on Christmas Eve.</t>
  </si>
  <si>
    <t>Jaal</t>
  </si>
  <si>
    <t>Jeetendra, Mithun Chakraborty, Rekha, Mandakini, Moon Moon Sen, Vinod Mehra, Tanuja, Amrit Pal</t>
  </si>
  <si>
    <t>When a mysterious woman hires Shankar to spy on a family, he must determine how his own father's abandonment figures into the situation.</t>
  </si>
  <si>
    <t>Jaane Tu... Ya Jaane Na</t>
  </si>
  <si>
    <t>Abbas Tyrewala</t>
  </si>
  <si>
    <t>Imran Khan, Genelia D'souza, Manjari Fadnis, Ayaz Khan, Karan Makhija, Sugandha Garg, Nirav Mehta, Alishka Varde, Renuka Kunzru, Prateik Babbar, Ratna Pathak Shah</t>
  </si>
  <si>
    <t>Soft-spoken Jai and spitfire beauty Aditi couldn't be more different â€“ but their family and friends know that they're a perfect match.</t>
  </si>
  <si>
    <t>Lagaan</t>
  </si>
  <si>
    <t>Aamir Khan, Gracy Singh, Rachel Shelley, Paul Blackthorne, Suhasini Mulay, Kulbhushan Kharbanda, Raghuvir Yadav, Rajendranath Zutshi, Rajesh Vivek, Javed Khan</t>
  </si>
  <si>
    <t>224 min</t>
  </si>
  <si>
    <t>In 1890s India, an arrogant British commander challenges the harshly taxed residents of Champaner to a high-stakes cricket match.</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Peepli Live</t>
  </si>
  <si>
    <t>Anusha Rizv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 xml:space="preserve"> Mahmood Farooqui</t>
  </si>
  <si>
    <t>Shikari</t>
  </si>
  <si>
    <t>Mithun Chakraborty, Naseeruddin Shah, Irina Kushnareva, Varsha Usgaonkar, Gulshan Grover, Anjana Mumtaz, Amrish Puri, Amrit Pal, Achyut Potdar, Lilliput</t>
  </si>
  <si>
    <t>When Shankar, who performs on the road with partner Chanchal and elephant Appu, falls for a Russian circus performer, jealousies and conflicts arise.</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Baltasar KormÃ¡kur</t>
  </si>
  <si>
    <t>Baltasar KormÃ¡kur, Hera Hilmar, GÃ­sli Ã–rn GarÃ°arsson, Ingvar Eggert SigurÃ°sson, Margret Bjarnadottir, Gudrun Sesselja Arnardottir, SigrÃºn Edda BjÃ¶rnsdÃ³ttir, Joi Johannsson, Ãžorsteinn Bachmann</t>
  </si>
  <si>
    <t>The ordered life of a Reykjavik heart surgeon unravels when his daughter descends into a life of drugs and crime thanks to a sinister boyfriend.</t>
  </si>
  <si>
    <t>Kickboxer: Vengeance</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Miss in Kiss</t>
  </si>
  <si>
    <t>Esther Wu, Dino Lee, Gong Yi Teng, Xi Wei Lun, Honduras, Vega Tsai, Shen Chang Hung</t>
  </si>
  <si>
    <t>A quirk of fate sends an ordinary, sweet-natured high school girl and her father into the home of the school genius, on whom she has a huge crush.</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The Cuba Libre Story</t>
  </si>
  <si>
    <t>This documentary series recounts the tumultuous history of Cuba, a nation of foreign conquest, freedom fighters and Cold War political machinations.</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Nothing to Lose 2</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ReMastered: Who Killed Jam Master Jay?</t>
  </si>
  <si>
    <t>Brian Oakes</t>
  </si>
  <si>
    <t>Run-DMC DJ Jam Master Jay made a huge impact in music and his community. But friends and family still seek closure years after his unsolved murder.</t>
  </si>
  <si>
    <t>Super Monsters and the Wish Star</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The American Meme</t>
  </si>
  <si>
    <t>Paris Hilton, Josh Ostrovsky, Brittany Furlan, Kirill Bichutsky, DJ Khaled, Emily Ratajkowski, Hailey Baldwin</t>
  </si>
  <si>
    <t>Social media stars Paris Hilton, Josh Ostrovsky, Brittany Furlan and Kirill Bichutsky hustle to build online empires â€“ and face the pitfalls of fame.</t>
  </si>
  <si>
    <t>Drew Heriot</t>
  </si>
  <si>
    <t>An assembly of writers, philosophers and scientists share The Secret, which reputedly brought success to Plato, da Vinci, Einstein and other greats.</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Banana Island Ghost</t>
  </si>
  <si>
    <t>BB Sasore</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Celebrity Marriage</t>
  </si>
  <si>
    <t>Pascal Amanfo</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Glow Up</t>
  </si>
  <si>
    <t>In this competition show, aspiring makeup artists navigate colorful challenges to win a career-making opportunity in the beauty industry.</t>
  </si>
  <si>
    <t>Marriage Story</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The Confession Killer</t>
  </si>
  <si>
    <t>Henry Lee Lucas rose to infamy when he confessed to hundreds of unsolved murders. This docuseries examines the truth â€“ and horrifying consequences.</t>
  </si>
  <si>
    <t xml:space="preserve"> Taki Oldham</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Virgin River</t>
  </si>
  <si>
    <t>Alexandra Breckenridge, Martin Henderson, Tim Matheson, Annette O'Toole, Colin Lawrence, Jenny Cooper, Lauren Hammersley</t>
  </si>
  <si>
    <t>Searching for a fresh start, a nurse practitioner moves from LA to a remote northern California town and is surprised by what â€“ and who â€“ she finds.</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Yes or No</t>
  </si>
  <si>
    <t>Sushar Manaying, Supanart Jittaleela, Arisara Thongborisut, Soranut Yupanun, Inthira Yeunyong</t>
  </si>
  <si>
    <t>Traditional girl Pie is initially uncomfortable with her tomboyish new roommate. But as time goes on, she finds herself increasingly attracted to her.</t>
  </si>
  <si>
    <t>Trolls Holiday Special</t>
  </si>
  <si>
    <t>Joel Crawford</t>
  </si>
  <si>
    <t>Anna Kendrick, Justin Timberlake, Zooey Deschanel, Christopher Mintz-Plasse, James Corden, Ron Funches, Kunal Nayyar, Aino Jawo, Caroline Hjelt, Walt Dohrn</t>
  </si>
  <si>
    <t>27 min</t>
  </si>
  <si>
    <t>When Queen Poppy realizes that Bridget and the Bergens don't have any holidays, she hatches a plan for Branch and the Snack Pack to help create one.</t>
  </si>
  <si>
    <t>Blue Jay</t>
  </si>
  <si>
    <t>Sarah Paulson, Mark Duplass, Clu Gulager</t>
  </si>
  <si>
    <t>Two former high school sweethearts unexpectedly reunite in their old hometown, where they rediscover their magical bond and face a shared regret.</t>
  </si>
  <si>
    <t>One in a Billion</t>
  </si>
  <si>
    <t>Roman Gackowski</t>
  </si>
  <si>
    <t>Satnam Singh Bhamara, Mark Cuban, Adam Silver, Vivek RanadivÃ©</t>
  </si>
  <si>
    <t>Follow the journey of Satnam Singh Bhamara as he works to fulfill his dream of becoming the first India-born player to be drafted into the NBA.</t>
  </si>
  <si>
    <t>Reggie Watts: Spatial</t>
  </si>
  <si>
    <t>Benjamin Dickinson</t>
  </si>
  <si>
    <t>Reggie Watts</t>
  </si>
  <si>
    <t>The comic innovator delivers a surreal set blending experimental songs, jokes about grits, guns and drugs, and other improvised comedy adventures.</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A Christmas Prince: The Royal Baby</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The Irishman: In Conversation</t>
  </si>
  <si>
    <t>Martin Scorsese, Robert De Niro, Al Pacino, Joe Pesci</t>
  </si>
  <si>
    <t>Join director Martin Scorsese as he sits down with stars Robert De Niro, Al Pacino and Joe Pesci for an intimate, intriguing look inside "The Irishman."</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Cleo &amp; Cuquin</t>
  </si>
  <si>
    <t>Fernando Moro</t>
  </si>
  <si>
    <t>Spirited sister-brother duo Cleo and CuquÃ­n try on different professions each day to help their other siblings solve problems and enjoy new adventures.</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Craig Ferguson: Tickle Fight</t>
  </si>
  <si>
    <t>Craig Ferguson</t>
  </si>
  <si>
    <t>Cheeky comic Craig Ferguson keeps it casual as he discusses '70s porn, Japanese toilets and his mildly crime-filled days as a talk show host.</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Bill Burr: I'm Sorry You Feel That Way</t>
  </si>
  <si>
    <t>Bill Burr escapes the zombie apocalypse, explores how rom-coms ruin great sex and explains how too many childhood hugs may be the downfall of man.</t>
  </si>
  <si>
    <t>Let's Dance</t>
  </si>
  <si>
    <t>Ladislas Chollat</t>
  </si>
  <si>
    <t>Rayane Bensetti, Alexia Giordano, Guillaume de TonquÃ©dec, Mehdi Kerkouche, Brahim Zaibat, Line Renaud</t>
  </si>
  <si>
    <t>After his crew breaks up, a gifted but insecure hip-hop dancer teaches at a top ballet school in Paris, where he falls for an aspiring ballerina.</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RUSSELL BRAND: RE:BIRTH</t>
  </si>
  <si>
    <t>Russell Brand</t>
  </si>
  <si>
    <t>Russell Brand gets loquacious in London as he ruminates on the state of the world and marvels over how his life changed the moment he became a father.</t>
  </si>
  <si>
    <t>The Cakemaker</t>
  </si>
  <si>
    <t>Ofir Raul Graizer</t>
  </si>
  <si>
    <t>Sarah Adler, Tim Kalkhof, Roy Miller, Zohar Shtrauss, Sandra Sade, Tamir Ben-Yehuda, Stephanie Stremler, Tagel Eliyahu</t>
  </si>
  <si>
    <t>When a German baker travels to Jerusalem in search of his dead male loverâ€™s family, his growing involvement with them may expose his truth.</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Aaviri</t>
  </si>
  <si>
    <t>Ravi Babu</t>
  </si>
  <si>
    <t>Ravi Babu, Neha Chauhan, Sri Muktha, Bharani Shankar, Mukhtar Khan, Priya</t>
  </si>
  <si>
    <t>After losing their first child in an accident, a couple moves to a palatial home, where their young daughter comes under the spell of an eerie spirit.</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Ahista Ahista</t>
  </si>
  <si>
    <t>Shivam Nair</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ARASHI's Diary -Voyage-</t>
  </si>
  <si>
    <t>Arashi</t>
  </si>
  <si>
    <t>Twenty years after their debut, join the beloved members of Arashi on a new journey as they showcase their lives, talents and gifts to the world.</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Bhoot</t>
  </si>
  <si>
    <t>Ajay Devgn, Urmila Matondkar, Nana Patekar, Rekha, Fardeen Khan, Victor Banerjee, Tanuja, Seema Biswas</t>
  </si>
  <si>
    <t>After a couple moves into an apartment, the wifeâ€™s increasingly disturbing behavior unravels chilling secrets about their new homeâ€™s past.</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David Carson</t>
  </si>
  <si>
    <t>Angela Bettis, Patricia Clarkson, Rena Sofer, Kandyse McClure, Emilie de Ravin, Tobias Mehler, Jesse Cadotte, Meghan Black, Chelan Simmons, Katharine Isabelle</t>
  </si>
  <si>
    <t>This remake of the classic 1976 horror flick finds misfit Carrie getting revenge on all the cool people who've bullied her over the years.</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Don</t>
  </si>
  <si>
    <t>Chandra Barot</t>
  </si>
  <si>
    <t>Amitabh Bachchan, Zeenat Aman, Pran, Iftekhar, Om Shivpuri, Satyendra Kapoor, P. Jairaj, Kamal Kapoor, Arpana Choudhry, Helen</t>
  </si>
  <si>
    <t>A man who's a lookalike for a slain mob kingpin is asked by the police to impersonate the gangster and infiltrate his underworld organization.</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Ghayal</t>
  </si>
  <si>
    <t>Sunny Deol, Meenakshi Sheshadri, Amrish Puri, Moushumi Chatterjee, Kulbhushan Kharbanda, Om Puri, Raj Babbar, Shabbir Khan</t>
  </si>
  <si>
    <t>Framed for his older brother's murder, a boxer seeks violent revenge against the true killer who's torn his family apart.</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Hera Pheri</t>
  </si>
  <si>
    <t>Prakash Mehra</t>
  </si>
  <si>
    <t>Amitabh Bachchan, Vinod Khanna, Saira Banu, Sulakshana Pandit, Shreeram Lagoo, Pinchoo Kapoor, P. Jairaj, Yunus Parvez</t>
  </si>
  <si>
    <t>The bond between two crooks and best friends is threatened when one learns that the other's father had a hand in his own tragic past.</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Jaan-E-Mann: Let's Fall in Love... Again</t>
  </si>
  <si>
    <t>Shirish Kunder</t>
  </si>
  <si>
    <t>Salman Khan, Akshay Kumar, Preity Zinta, Anupam Kher, Aman Verma, Javed Sheikh, Soni Razdan, Nawab Shah</t>
  </si>
  <si>
    <t>To avoid alimony payments, an aspiring actor schemes for his ex-wife to marry an unlikely suitor, but soon realizes he may not be ready to lose her.</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Jis Desh Men Ganga Behti Hai</t>
  </si>
  <si>
    <t>Radhu Karmakar</t>
  </si>
  <si>
    <t>Raj Kapoor, Padmini, Pran, Chanchal, Lalita Pawar, Raj Mehra, Tiwari, Nana Palsikar, Nayampally, Sulochana Chatterjee</t>
  </si>
  <si>
    <t>181 min</t>
  </si>
  <si>
    <t>Falling in with a band of outlaws during a holy pilgrimage, a country boy tries to change their violent ways ahead of a showdown with the authorities.</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Khubsoorat</t>
  </si>
  <si>
    <t>Ashok Kumar, Rekha, Rakesh Roshan, Shashikala, Aradhana, Dina Pathak, David Abraham, S.N. Banerjee, Keshto Mukherjee</t>
  </si>
  <si>
    <t>A strict matriarch's regimented household is upended by the arrival of a spunky relative who challenges the rules.</t>
  </si>
  <si>
    <t>Koshish</t>
  </si>
  <si>
    <t>Gulzar</t>
  </si>
  <si>
    <t>Sanjeev Kumar, Jaya Bhaduri, Asrani, Seema, Om Shivpuri, Dina Pathak</t>
  </si>
  <si>
    <t>A speech and hearing-impaired couple persists through unforgiving obstacles to be accepted by society and live a life of dignity.</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Maine Pyaar Kyun Kiya</t>
  </si>
  <si>
    <t>Salman Khan, Sushmita Sen, Sohail Khan, Katrina Kaif, Arshad Warsi, Isha Koppikar, Rajpal Yadav, Beena Kak</t>
  </si>
  <si>
    <t>After lying to his girlfriend, orthopedic surgeon Samir must conjure up a pretend wife in this musical comedy.</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Mujhse Shaadi Karogi</t>
  </si>
  <si>
    <t>Rajpal Yadav, Amrish Puri, Kader Khan, Shashi Kala, Priyanka Chopra, Salman Khan, Akshay Kumar, Satish Shah</t>
  </si>
  <si>
    <t>Samir must overcome a hostile horoscope, a hot temper and a determined rival to win the heart of Rani, the love of his life.</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Rainbow Ruby</t>
  </si>
  <si>
    <t>Alyssya Swales, Shannon Chan-Kent, Brian Drummond, Olivia Charles, Kate Higgins, Johnny Yong Bosch</t>
  </si>
  <si>
    <t>Ruby makes magical journeys with her teddy bear Choco to Rainbow Village, where her toys come to life â€“ and where there's always a problem to solve!</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adma</t>
  </si>
  <si>
    <t>Balu Mahendra</t>
  </si>
  <si>
    <t>Kamal Hassan, Sridevi, Silk Smitha, Gulshan Grover, Paintal, Arvind Deshpande</t>
  </si>
  <si>
    <t>After a traumatic injury leaves her with amnesia and age regression, a young woman is sold to a brothel before a teacher becomes her savior.</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The Neighbor</t>
  </si>
  <si>
    <t>Quim GutiÃ©rrez, Clara Lago, AdriÃ¡n Pino, Catelina Sopelana</t>
  </si>
  <si>
    <t>Self-centered Javier's life gets a bit messy when he unexpectedly becomes a superhero â€“ and his recent ex is tasked with uncovering his identity.</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Bill Hicks: One Night Stand</t>
  </si>
  <si>
    <t>Bill Hicks</t>
  </si>
  <si>
    <t>Bill Hicks remembers a wild night in 1989 and offers his views on puffing cigarettes, smoking weed, drinking, sex, commercials and music.</t>
  </si>
  <si>
    <t>Bill Hicks: Reflections</t>
  </si>
  <si>
    <t>Bill Hicks, Steve Hicks</t>
  </si>
  <si>
    <t>34 min</t>
  </si>
  <si>
    <t>This documentary about comedian Bill Hicks offers insight into his irreverent takes on, well, everything. Brother Steve Hicks is the star witness.</t>
  </si>
  <si>
    <t>Bill Hicks: Relentless</t>
  </si>
  <si>
    <t>Chris Bould</t>
  </si>
  <si>
    <t>In one of his most iconic performances, late comedian Bill Hicks demonstrates what made him such a singular talent and a force to be reckoned with.</t>
  </si>
  <si>
    <t>Bill Hicks: Revelations</t>
  </si>
  <si>
    <t>In his final recorded special, the iconoclastic comedian channels Goat Boy and tackles provocative topics like British porn, pot and the priesthood.</t>
  </si>
  <si>
    <t>Bill Hicks: Sane Man</t>
  </si>
  <si>
    <t>Kevin Booth</t>
  </si>
  <si>
    <t>Filmed in 1989 at a turning point in comedian Bill Hicks's career, this rare onstage performance captures him spouting off on a variety of topics.</t>
  </si>
  <si>
    <t xml:space="preserve"> David Johndrow</t>
  </si>
  <si>
    <t>Conan Without Borders</t>
  </si>
  <si>
    <t>Late-night talk show host Conan O'Brien hits the road in this special that brings him and his sense of humor to far-flung destinations.</t>
  </si>
  <si>
    <t>For the Win</t>
  </si>
  <si>
    <t>Brodie Smith</t>
  </si>
  <si>
    <t>Frisbee national champion Brodie Smith challenges inventive athletes across the US to an exhibition match in the unconventional sports they've created.</t>
  </si>
  <si>
    <t>Gina Yashere: Laughing to America</t>
  </si>
  <si>
    <t>Paul M. Green</t>
  </si>
  <si>
    <t>Gina Yashere</t>
  </si>
  <si>
    <t>British comic Gina Yashere takes the stage in San Francisco, where she shares her thoughts on everything from toilet ninjas to her troublesome name.</t>
  </si>
  <si>
    <t>Gina Yashere: Skinny B*tch</t>
  </si>
  <si>
    <t>Standup comedian and "Daily Show" correspondent Gina Yashere delivers a sharp set of wry observations on the environment, money and more.</t>
  </si>
  <si>
    <t>Inst@famous</t>
  </si>
  <si>
    <t>Self-made social media celebrities share the stories of how they built their online empires and where they plan to take their unexpected fame next.</t>
  </si>
  <si>
    <t>Mexicanos de Bronce</t>
  </si>
  <si>
    <t>Julio FernÃ¡ndez Talamantes</t>
  </si>
  <si>
    <t>When street vices keep them coming back, three prisoners make sense of their lives in a penitentiary â€“ and beyond it â€“ through rap.</t>
  </si>
  <si>
    <t>Sam Kinison: Breaking the Rules</t>
  </si>
  <si>
    <t>Walter C. Miller</t>
  </si>
  <si>
    <t>Sam Kinison</t>
  </si>
  <si>
    <t>The one-time preacher shakes and shudders as he tears into subjects including sex, marriage, religion, drugs and famine in this HBO special.</t>
  </si>
  <si>
    <t>Sam Kinison: Family Entertainment Hour</t>
  </si>
  <si>
    <t>Comic Sam Kinison lets it rip with this performance at L.A.'s Wiltern theatre, skewering every segment of modern society from religion to television.</t>
  </si>
  <si>
    <t>Sam Kinison: Live in Vegas</t>
  </si>
  <si>
    <t>Standup legend Sam Kinison is at his screaming best as he storms the stage in Sin City to get a few things off his chest.</t>
  </si>
  <si>
    <t>Sam Kinison: The Scream Continues</t>
  </si>
  <si>
    <t>Sam's brother and former manager Bill Kinison speaks about the late comedian's journey from preacher to standup legend.</t>
  </si>
  <si>
    <t>Secrets in the Hot Spring</t>
  </si>
  <si>
    <t>Chang Ting-hu, Hong Yan-xiang, Lin He Xuan, Kuo Shu-yao, Law Kar-Ying, Mimi Chu</t>
  </si>
  <si>
    <t>When three teen outcasts arrive at a hot springs hotel to help run things, creepy incidents prompt comical efforts to find what lurks in their midst.</t>
  </si>
  <si>
    <t>Slobby's World</t>
  </si>
  <si>
    <t>Robert Hall</t>
  </si>
  <si>
    <t>Welcome to the irreverent world of Robert Hall â€“ aka Slobby Robby â€“ a pop culture junkie who buys and sells collectable goods from the '80s and '90s.</t>
  </si>
  <si>
    <t>Taylor Swift reputation Stadium Tour</t>
  </si>
  <si>
    <t>Taylor Swift</t>
  </si>
  <si>
    <t>Taylor Swift takes the stage in Dallas for the reputation Stadium Tour and celebrates a monumental night of music, memories and visual magic.</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The Seven Deadly Sins the Movie: Prisoners of the Sky</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Tim Allen: Men Are Pigs</t>
  </si>
  <si>
    <t>Ellen Brown</t>
  </si>
  <si>
    <t>Tim Allen</t>
  </si>
  <si>
    <t>Standup comedian Tim Allen delivers a set dedicated to "men stuff" like lawn care, power tools and why he grunts like an animal.</t>
  </si>
  <si>
    <t>Tim Allen: ReWires America</t>
  </si>
  <si>
    <t>Standup star Tim Allen storms the stage for a set chock-full of observations about powerful cars, beautiful lawns and more of the things he loves.</t>
  </si>
  <si>
    <t>Tim Minchin And The Heritage Orchestra Live</t>
  </si>
  <si>
    <t>Matt Askem</t>
  </si>
  <si>
    <t>Tim Minchin, Jules Buckley</t>
  </si>
  <si>
    <t>Flanked by a full orchestra, Tim Minchin takes the Royal Albert Hall by storm with a wonderfully witty evening of satirical musical comedy.</t>
  </si>
  <si>
    <t>Tim Minchin: So F**king Rock</t>
  </si>
  <si>
    <t>Tim Minchin</t>
  </si>
  <si>
    <t>Comedic pianist Tim Minchin performs a host of his catchy songs that touch on everything from the Middle East to the healing power of canvas bags.</t>
  </si>
  <si>
    <t>Todd Glass: Stand-Up Special</t>
  </si>
  <si>
    <t>Standup comedian Todd Glass gets right down to it, with sly observations on accepting directions, denying compliments and being afraid of the dark.</t>
  </si>
  <si>
    <t>Tom Papa Live in New York City</t>
  </si>
  <si>
    <t>Rob Zombie</t>
  </si>
  <si>
    <t>Tom Papa</t>
  </si>
  <si>
    <t>Comedian Tom Papa riffs on the trials of married life, fatherhood in the 21st century, domestic pets and more in his stand-up show.</t>
  </si>
  <si>
    <t>Bat Pat</t>
  </si>
  <si>
    <t>Rosa Romay, Alberto Escobal, Jaime de Diego, Josu Cubero</t>
  </si>
  <si>
    <t>A curious and talkative bat finds spooky fun on the streets of Fogville, a town that's not as quiet as it seems, with a plucky girl and her brothers.</t>
  </si>
  <si>
    <t>Blurred Lines: Inside the Art World</t>
  </si>
  <si>
    <t>Artists and industry insiders shed light on the commercial forces behind the veneer of genius and glamour that often shrouds contemporary art.</t>
  </si>
  <si>
    <t>Born Strong</t>
  </si>
  <si>
    <t>Gary Cohen</t>
  </si>
  <si>
    <t>Eddie Hall, HafÃ¾Ã³r JÃºlÃ­us BjÃ¶rnsson, Brian Shaw, Zydrunas Savickas</t>
  </si>
  <si>
    <t>Four 400-pound giants fight for the crown at the Arnold Strongman Classic and offer a glimpse into their lives leading up to the competition.</t>
  </si>
  <si>
    <t xml:space="preserve"> Ross Hockrow</t>
  </si>
  <si>
    <t>Dave Chappelle: Equanimity &amp; The Bird Revelation</t>
  </si>
  <si>
    <t>Comedy titan Dave Chappelle caps a wild year with two stand-up specials packed with scorching new material, self-reflection and tough love.</t>
  </si>
  <si>
    <t>El Chavo</t>
  </si>
  <si>
    <t>Roberto GÃ³mez BolaÃ±os, MarÃ­a Antonieta de las Nieves, Carlos VillagrÃ¡n, Florinda Meza GarcÃ­a, Angelines FernÃ¡ndez Abad, RubÃ©n Aguirre Fuentes, Edgar Vivar, RamÃ³n GÃ³mez Valdez de Castillo</t>
  </si>
  <si>
    <t>El Chavo is a poor, nameless orphan who lives in an apartment building with La Chilindrina, Quico, DoÃ±a Florinda, Don RamÃ³n and Professor Jirafales.</t>
  </si>
  <si>
    <t>Elles Ã©taient en guerre (1914-1918)</t>
  </si>
  <si>
    <t>Fabien Beziat</t>
  </si>
  <si>
    <t>Nathalie Baye</t>
  </si>
  <si>
    <t>Trace the overlapping journeys of exceptional women swept up in World War I and hear their tales of bravery on history's front lines.</t>
  </si>
  <si>
    <t xml:space="preserve"> Hugues Nancy</t>
  </si>
  <si>
    <t>Elles ont toutes une histoire</t>
  </si>
  <si>
    <t>Nils Tavernier</t>
  </si>
  <si>
    <t>From Asia, Africa and Latin America, five women share extraordinary stories of strength and determination in the face of violence and inequality.</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Geronimo Stilton</t>
  </si>
  <si>
    <t>Guy Vasilovich</t>
  </si>
  <si>
    <t>Brian Drummond, Erin Mathews, Richard Ian Cox, Sarah Edmondson, Moneca Stori</t>
  </si>
  <si>
    <t>With the help of brainy and adventurous sidekicks, New Mouse City's favorite journalist investigates mysteries that take him around the world,</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Numbered</t>
  </si>
  <si>
    <t>Dana Doron</t>
  </si>
  <si>
    <t>Guided by survivors' testimonies, this documentary explores the history and meaning of the numbers tattooed on the bodies of Auschwitz prisoners.</t>
  </si>
  <si>
    <t xml:space="preserve"> Uriel Sinai</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Twice</t>
  </si>
  <si>
    <t>Hidetaka Inazuka</t>
  </si>
  <si>
    <t>Stuart Varnam-Atkin</t>
  </si>
  <si>
    <t>This documentary reenacts the experiences of late activist Tsutomu Yamaguchi, a survivor of both atomic bombings on Japan in 1945.</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After Porn Ends 3</t>
  </si>
  <si>
    <t>Brittany Andrews</t>
  </si>
  <si>
    <t>This third installment in a documentary series examines the lives of the adult film genre's biggest stars after their industry careers have ended.</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Pioneers: First Women Filmmakers*</t>
  </si>
  <si>
    <t>This collection restores films from women who tackled hot-button issues, transcended norms, and left a mark on the history of cinema and the industry.</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My Runway</t>
  </si>
  <si>
    <t>Ji-yeon Park, Dong-ho Kang, Chul-woong Kang, Bo-hyun Ahn, Hak Jin, Se-jin Park, Kisum</t>
  </si>
  <si>
    <t>An egotistic top male model and a pretty model wannabe are forced to live each other's lives until they figure out a way to undo their body switch.</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Tiffany Haddish: Black Mitzvah</t>
  </si>
  <si>
    <t>Tiffany Haddish</t>
  </si>
  <si>
    <t>On her 40th birthday, Tiffany Haddish drops a bombastic special studded with singing, dancing and raunchy reflections on her long road to womanhood.</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Blue Planet II</t>
  </si>
  <si>
    <t>This sequel to the award-winning nature series "Blue Planet" dives beneath Earth's oceans to reveal the dazzling vistas and amazing creatures there.</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helter</t>
  </si>
  <si>
    <t>MÃ¥ns MÃ¥rlind</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 xml:space="preserve"> BjÃ¶rn Stein</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The Real Football Factories</t>
  </si>
  <si>
    <t>Danny Dyer</t>
  </si>
  <si>
    <t>Examine the troubling history of football hooliganism and hear from real hooligans about their bitter rivalries and rowdiest brawls.</t>
  </si>
  <si>
    <t>Wadi</t>
  </si>
  <si>
    <t>Syafie Naswip, Ardell Aryana, Naim Daniel, Shafieq Shazwan, Fimie Don, Afieq Syazwan, Amyza Aznan, Azhan Rani, Ahmad Iswazir</t>
  </si>
  <si>
    <t>After the death of his father, a passive and good-natured teenager named Wadi struggles with family, work and love.</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A Twelve Year Night</t>
  </si>
  <si>
    <t>Ãlvaro Brechner</t>
  </si>
  <si>
    <t>Antonio de la Torre, Chino DarÃ­n, Alfonso Tort, Soledad Villamil, CÃ©sar Troncoso, Silvia PÃ©rez Cruz, CÃ©sar BordÃ³n, Mirella Pascual, Nidia Telles, Eduardo Recabarren</t>
  </si>
  <si>
    <t>Future Uruguayan president JosÃ© Mujica and his fellow Tupamaro political prisoners fight to survive 12 years of solitary confinement and torture.</t>
  </si>
  <si>
    <t>Avicii: True Stories</t>
  </si>
  <si>
    <t>Levan Tsikurishvili</t>
  </si>
  <si>
    <t>Avicii</t>
  </si>
  <si>
    <t>Follow the meteoric rise of Tim Bergling, aka Avicii, from Swedish teenager to the creative force behind "Wake Me Up," "You Make Me" and other hits.</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Hashoter Hatov</t>
  </si>
  <si>
    <t>Moshe Ivgy, Guy Loel, Yuval Semo, Yigal Adika, Avi Shnaidman, Vered Feldman, Liora Rivlin</t>
  </si>
  <si>
    <t>An honest â€“ though overzealous â€“ police officer strives to do good work while dealing with his bickering parents and incompetent coworkers.</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Murder Mountain</t>
  </si>
  <si>
    <t>In Humboldt County, California, the big business of legal marijuana brings in visitors from around the world. Some are never seen again.</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Rehmataan</t>
  </si>
  <si>
    <t>Sukhjinder Shera, Guggu Gill, Deep Dhillon, Raj Virk, Surinder Shinda</t>
  </si>
  <si>
    <t>As unemployment, drug addiction and corruption plague a society, this drama depicts the people who believe thereâ€™s still good in the world.</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The Birth Reborn 3</t>
  </si>
  <si>
    <t>This intimate look at a SÃ£o Paulo birth center features interviews with mothers, activists, doctors and midwives. Third in a series of films.</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The NSU-Complex</t>
  </si>
  <si>
    <t>Stefan Aust</t>
  </si>
  <si>
    <t>For 13 years, the underground neo-Nazi organization NSU eluded German police while planting bombs, robbing banks and killing immigrants at random.</t>
  </si>
  <si>
    <t xml:space="preserve"> Dirk Laabs</t>
  </si>
  <si>
    <t>Fifty</t>
  </si>
  <si>
    <t>Biyi Bandele</t>
  </si>
  <si>
    <t>Dakore Akande, Ireti Doyle, Nse Ikpe-Etim, Omoni Oboli</t>
  </si>
  <si>
    <t>In Lagos, Nigeria, four successful women on the verge of 50 take stock of their lives and loves over the course of one week.</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El Pepe, a Supreme Life</t>
  </si>
  <si>
    <t>Emir Kusturica</t>
  </si>
  <si>
    <t>JosÃ© Mujica, Emir Kusturica</t>
  </si>
  <si>
    <t>In this intimate documentary, former Uruguayan President JosÃ© "Pepe" Mujica talks about lessons he learned while in prison, his ideals and the future.</t>
  </si>
  <si>
    <t>Kevin Hart: Donâ€™t F**k This Up</t>
  </si>
  <si>
    <t>Amid turmoil in his career and marriage, comedian and film star Kevin Hart opens up about his personal breakthroughs as he navigates crises and fame.</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Bibi &amp; Tina: Tohuwabohu Total</t>
  </si>
  <si>
    <t>Detlev Buck</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Towies</t>
  </si>
  <si>
    <t>Australia's toughest tow truck operators work to keep Queensland's streets clear of overturned semis and other automotive disasters.</t>
  </si>
  <si>
    <t>Chasing Cameron</t>
  </si>
  <si>
    <t>Cameron Dallas, Aaron Carpenter, Taylor Caniff, Willie Jones, Trey Schafer, Bart Bordelon, Blake Gray</t>
  </si>
  <si>
    <t>Go behind the scenes with social media sensation Cameron Dallas as he takes his career to the next level on an international tour.</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Left Behind</t>
  </si>
  <si>
    <t>Vic Armstrong</t>
  </si>
  <si>
    <t>Nicolas Cage, Chad Michael Murray, Cassi Thomson, Nicky Whelan, Jordin Sparks, Lea Thompson, Gary Grubbs, Quinton Aaron</t>
  </si>
  <si>
    <t>After millions of people on Earth suddenly disappear, a pilot flying a plane stuck at 30,000 feet must find a way to ensure the passengers' survival.</t>
  </si>
  <si>
    <t>The Innocents</t>
  </si>
  <si>
    <t>Lou de LaÃ¢ge, Agata Kulesza, Agata Buzek, Vincent Macaigne, Joanna Kulig, Katarzyna Dabrowska, Pascal Elso, Anna Prochniak</t>
  </si>
  <si>
    <t>At the end of World War II, a French doctor with the Red Cross treats nuns at a Polish convent who were raped and impregnated by Russian soldiers.</t>
  </si>
  <si>
    <t>You</t>
  </si>
  <si>
    <t>Lee Toland Krieger</t>
  </si>
  <si>
    <t>Penn Badgley, Elizabeth Lail, Shay Mitchell, John Stamos, Luca Padovan, Zach Cherry</t>
  </si>
  <si>
    <t>Obsessed with an aspiring writer, a charming bookstore manager goes to extreme measures to insert himself into her life.</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Todd Barry: Spicy Honey</t>
  </si>
  <si>
    <t>Todd Barry</t>
  </si>
  <si>
    <t>With bone-dry wit, stand-up comic Todd Barry dissects texting emergencies, Hitler's taste in wine, pricey soap, cheap pizza and much more.</t>
  </si>
  <si>
    <t>Walk with Me</t>
  </si>
  <si>
    <t>Marc Francis</t>
  </si>
  <si>
    <t>Benedict Cumberbatch, Thich Nhat Hanh</t>
  </si>
  <si>
    <t>A community of monks in France led by Zen Buddhist master Thich Nhat Hanh offers an intimate glimpse into mindfulness practice and the monastic life.</t>
  </si>
  <si>
    <t xml:space="preserve"> Max Pugh</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Mahmut &amp; Meryem</t>
  </si>
  <si>
    <t>Aras Bulut Ä°ynemli, Eva Dedova, Fahreddin Manafov, Melahat Abbasova, Polat Bilgin, Mehmet Ã‡evik, Shamil Suleimanov, Åžafak BaÅŸkaya, Ä°lker KÄ±zmaz, Kristina Krepela, Ufuk Åžen</t>
  </si>
  <si>
    <t>In the 16th century, the heir to a Muslim empire embarks on a dangerous journey to find his true love, who was taken away by her Christian father.</t>
  </si>
  <si>
    <t xml:space="preserve"> Azerbaijan</t>
  </si>
  <si>
    <t>Marco Polo: One Hundred Eyes</t>
  </si>
  <si>
    <t>Alik Sakharov</t>
  </si>
  <si>
    <t>Tom Wu, Benedict Wong, Michelle Yeoh</t>
  </si>
  <si>
    <t>A defiant warrior-monk arrives at Kublai Khan's court in chains and soon earns his tragic nickname in this 30-minute origin story.</t>
  </si>
  <si>
    <t>Doom: Annihilation</t>
  </si>
  <si>
    <t>Tony Giglio</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Fireworks</t>
  </si>
  <si>
    <t>Akiyuki Shinbo</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 xml:space="preserve"> Nobuyuki Takeuchi</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MFKZ</t>
  </si>
  <si>
    <t>Shojiro Nishimi</t>
  </si>
  <si>
    <t>Kenn Michael, Vince Staples, Dino Andrade, Michael Chiklis, Giancarlo Esposito, Jorge Gutierrez, Dascha Polanco, RZA, Danny Trejo, Antonio Alvarez</t>
  </si>
  <si>
    <t>Mysterious goons chase teenage slacker Angelino through chaotic Dark Meat City as he uncovers secret powers that could be the key to saving the world.</t>
  </si>
  <si>
    <t xml:space="preserve"> Guillaume Renard</t>
  </si>
  <si>
    <t>Sweetheart</t>
  </si>
  <si>
    <t>J.D. Dillard</t>
  </si>
  <si>
    <t>Kiersey Clemons, Emory Cohen, Hanna Mangan Lawrence, Andrew Crawford, Benedict Samuel</t>
  </si>
  <si>
    <t>A woman shipwrecked on a remote island discovers sheâ€™s not alone and begins a fight for survival against a deadly presence that emerges each night.</t>
  </si>
  <si>
    <t>Avengers: Infinity War</t>
  </si>
  <si>
    <t>Anthony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 xml:space="preserve"> Joe Russo</t>
  </si>
  <si>
    <t>Backtrack</t>
  </si>
  <si>
    <t>Michael Petroni</t>
  </si>
  <si>
    <t>Adrien Brody, Sam Neill, Robin McLeavy, Bruce Spence, Jenni Baird, Chloe Bayliss, Anna Lise Phillips, George Shevtsov</t>
  </si>
  <si>
    <t>Haunted by visions of the dead, psychologist Peter returns home to confront a long-ago trauma. But will the trip exorcise or embolden the ghosts?</t>
  </si>
  <si>
    <t>A Gray State</t>
  </si>
  <si>
    <t>Erik Nelson</t>
  </si>
  <si>
    <t>This documentary dissects the case of a filmmaker whose death, along with the deaths of his wife and daughter, sparked alt-right conspiracy theories.</t>
  </si>
  <si>
    <t>Part-Time Idol</t>
  </si>
  <si>
    <t>Hee-jeong Kim, Seung-un Hwang, Soo-hyun Lee, Hyun-bin Kwon, Young-deuk Kwon, Kim Min-kyo</t>
  </si>
  <si>
    <t>After taking a break from the business, a music producer returns with a new project in mind: launching a co-ed pop idol group.</t>
  </si>
  <si>
    <t>Planet Earth II</t>
  </si>
  <si>
    <t>In this sequel to the Emmy-winning "Planet Earth" series, viewers are treated to rich and intimate views of the natural diversity of our planet.</t>
  </si>
  <si>
    <t>When Hari Got Married</t>
  </si>
  <si>
    <t>Ritu Sarin</t>
  </si>
  <si>
    <t>A small-town taxi driver is arranged to be married, resulting in an intimate look at the clash between modernity and tradition in India.</t>
  </si>
  <si>
    <t xml:space="preserve"> Tenzing Sonam</t>
  </si>
  <si>
    <t>Sammy &amp; Co</t>
  </si>
  <si>
    <t>In an underwater village bordering a tropical island, two young turtles and their pals keep their home safe and enjoy adventures in the big, wild sea.</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John Mulaney &amp; The Sack Lunch Bunch</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tand Up and Away! with Brian Regan</t>
  </si>
  <si>
    <t>Brian Regan blends his trademark observational stand-up with short sketches and a bit of audience interaction in this hybrid comedy series.</t>
  </si>
  <si>
    <t>Way Back into Love</t>
  </si>
  <si>
    <t>June Tsai, Ray Chang, Lung Shao-hua, Yi-Wen Yen, Ching-kuan Wang, Mai Sato</t>
  </si>
  <si>
    <t>After years in the U.S., a Taiwanese immigrant returns to her hometown with a young daughter in tow to assist her father with his bed-and-breakfast.</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Watership Down</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A warren of rabbits battles many threats on their daring journey to find a new home in this adaptation of the classic novel by Richard Adams.</t>
  </si>
  <si>
    <t>Creep 2</t>
  </si>
  <si>
    <t>Mark Duplass, Desiree Akhavan, Karan Soni</t>
  </si>
  <si>
    <t>A video artist finds the perfect character for a sensational piece, but the subject of her dreams soon reveals his insidious side.</t>
  </si>
  <si>
    <t>Myths &amp; Monsters</t>
  </si>
  <si>
    <t>Daniel Kontur</t>
  </si>
  <si>
    <t>Nicholas Day</t>
  </si>
  <si>
    <t>This documentary series takes us to the mythic landscapes of Europe to explore some of most enduring legends produced by European culture.</t>
  </si>
  <si>
    <t>0.30486111111111108</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Garfunkel and Oates: Trying to be Special</t>
  </si>
  <si>
    <t>Riki Lindhome</t>
  </si>
  <si>
    <t>Riki Lindhome, Kate Micucci, Anthony Jeselnik, Steve Agee</t>
  </si>
  <si>
    <t>Garfunkel and Oates put on a surprise-filled show in Seattle in hopes of raising enough money to make their own comedy special.</t>
  </si>
  <si>
    <t xml:space="preserve"> Jeremy Konner</t>
  </si>
  <si>
    <t>Lo and Behold: Reveries of the Connected World</t>
  </si>
  <si>
    <t>Filmmaker Werner Herzog presents a history of the internet, starting with its birth in 1969, and ponders the joys and sorrows of its social influence.</t>
  </si>
  <si>
    <t>Jacob's Ladder</t>
  </si>
  <si>
    <t>Michael Ealy, Jesse Williams, Nicole Beharie, Guy Burnet, Joseph Sikora, Karla Souza, Ritchie Coster, Jon Eyez</t>
  </si>
  <si>
    <t>After being reunited with a brother he thought was killed in combat, a former army medic begins to experience violent, paranoid visions.</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I Am Vengeance</t>
  </si>
  <si>
    <t>Ross Boyask</t>
  </si>
  <si>
    <t>Stu Bennett, Anna Shaffer, Mark Griffin, Bryan Larkin, Kevin Leslie, Gary Daniels</t>
  </si>
  <si>
    <t>After learning that an ex-military friend and his parents were killed, the highly trained John Gold comes to town seeking answers and revenge.</t>
  </si>
  <si>
    <t>Mr. Church</t>
  </si>
  <si>
    <t>Bruce Beresford</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ingle Ladies Senior</t>
  </si>
  <si>
    <t>Summer Meng, Christina Mok, Alina Cheng, Bonnie Wang</t>
  </si>
  <si>
    <t>Four best friends and spirited career women navigate the treacherous world of romance â€“ even as it stands in the way of work and friendship.</t>
  </si>
  <si>
    <t>72 Dangerous Animals: Latin America</t>
  </si>
  <si>
    <t>Bob Brisbane</t>
  </si>
  <si>
    <t>Powerful cats, indestructible arachnids and flesh-melting pit vipers are just the beginning in this series about Latin America's deadliest creatures.</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Madness in the Desert</t>
  </si>
  <si>
    <t>Aamir Khan, Ashutosh Gowariker</t>
  </si>
  <si>
    <t>The story of making "Lagaan," one of the millennium's seminal Indian films, is told from the point of view of production team member Satyajit Bhatkal.</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7 Days Out</t>
  </si>
  <si>
    <t>Witness the excitement and drama behind the scenes in the seven days leading up to major live events in the worlds of sports, fashion, space and food.</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Jojo's World</t>
  </si>
  <si>
    <t>Tia Lee, In Deok Hwang, Yen-j, Jason Hsu, Andy Wu, Sharon Hsu</t>
  </si>
  <si>
    <t>Diagnosed with a condition that could make her infertile, a career woman must choose one of four bachelors to make a baby with before time runs out.</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Love @ Seventeen</t>
  </si>
  <si>
    <t>Lego Lee, Nikki Hsin-Ying Hsieh, Edison Wang, Amanda Chou</t>
  </si>
  <si>
    <t>Radically changed by a misunderstanding 13 years ago, a biotech expert runs into an old flame and suffers an illness that takes her back to the past.</t>
  </si>
  <si>
    <t>Perfume</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truggle: The Life and Lost Art of Szukalski</t>
  </si>
  <si>
    <t>Irek Dobrowolski</t>
  </si>
  <si>
    <t>Artists in LA discover the work of forgotten Polish sculptor Stanislav Szukalski, a mad genius whose true story unfolds chapter by astounding chapter.</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Desire</t>
  </si>
  <si>
    <t>Diego Kaplan</t>
  </si>
  <si>
    <t>Carolina Ardohain, MÃ³nica AntonÃ³pulos, Guilherme Winter, Juan Sorini, Andrea Frigerio</t>
  </si>
  <si>
    <t>A young woman arrives at her estranged sister's wedding to mend fences but falls prey to lust when she meets the groom.</t>
  </si>
  <si>
    <t>Figures of Speech</t>
  </si>
  <si>
    <t>Ari Levinson</t>
  </si>
  <si>
    <t>Chris Pine</t>
  </si>
  <si>
    <t>In this documentary, passionate high schoolers travel the country and come of age during a turbulent yearlong prep for a national speech competition.</t>
  </si>
  <si>
    <t>Fireplace 4K: Classic Crackling Fireplace from Fireplace for Your Home</t>
  </si>
  <si>
    <t>George Ford</t>
  </si>
  <si>
    <t>The first of its kind in UHD 4K, with the clearest picture available, a real fireplace sparks and crackles, adding warmth and atmosphere to any home.</t>
  </si>
  <si>
    <t>Fireplace 4K: Crackling Birchwood from Fireplace for Your Home</t>
  </si>
  <si>
    <t>For the first time in 4K Ultra-HD, everyone's favorite Yuletide fireplace snaps and crackles in crystal clear, high-def holiday warmth.</t>
  </si>
  <si>
    <t>Agent</t>
  </si>
  <si>
    <t>Khumbulani Kay Sibiya, Sisanda Henna, Tarynn Wyngaard, Anthony Oseyemi, Virgile Bramly, Manie Malone, Yannick Konnan, Vinaya Sungkur, Michaella Russell, Thabo Malema</t>
  </si>
  <si>
    <t>Mauritius</t>
  </si>
  <si>
    <t>A former footballer tries to make it as a player agent in the world of African soccer, but a secret from his past threatens to destroy everything.</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Falz Experience</t>
  </si>
  <si>
    <t>Falz</t>
  </si>
  <si>
    <t>Falz, Adunni Ade, Bisola Aiyeola, Frank Donga</t>
  </si>
  <si>
    <t>Playing multiple characters, from lawyer to preacher, Nigerian artist Falz combines cinema with a concert after his successful 2017 end-of-year show.</t>
  </si>
  <si>
    <t>Iyore</t>
  </si>
  <si>
    <t>Rita Dominic, Joseph Benjamin, Okawa Shaznay, Paul Obazele, Yemi Blaq, Bukky Wright</t>
  </si>
  <si>
    <t>A tragic romance unfolds during a teacher's lessons on the Benin empire after they begin to mirror her love life when her childhood love reappears.</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The Two Popes</t>
  </si>
  <si>
    <t>Anthony Hopkins, Jonathan Pryce, Juan MinujÃ­n</t>
  </si>
  <si>
    <t>At a key turning point for the Catholic Church, Pope Benedict XVI forms a surprising friendship with the future Pope Francis. Inspired by true events.</t>
  </si>
  <si>
    <t>The Witcher</t>
  </si>
  <si>
    <t>Henry Cavill, Anya Chalotra, Freya Allan, Jodhi May, MyAnna Buring, Joey Batey, Eamon Farren, Mimi Ndiweni, BjÃ¶rn Hlynur Haraldsson, Adam Levy, Lars Mikkelsen, Royce Pierreson, Wilson Radjou-Pujalte, Anna Shaffer</t>
  </si>
  <si>
    <t>Geralt of Rivia, a mutated monster-hunter for hire, journeys toward his destiny in a turbulent world where people often prove more wicked than beasts.</t>
  </si>
  <si>
    <t>2036 Origin Unknown</t>
  </si>
  <si>
    <t>Hasraf Dulull</t>
  </si>
  <si>
    <t>Katee Sackhoff, Ray Fearon, Julie Cox, Steven Cree, David Tse, Joe David Walters</t>
  </si>
  <si>
    <t>Working with an artificial intelligence to investigate the failure of a deadly Mars landing, a mission controller makes an astonishing discovery.</t>
  </si>
  <si>
    <t>0.99930555555555556</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Imperfect</t>
  </si>
  <si>
    <t>Steve Cheng</t>
  </si>
  <si>
    <t>Edwin Goh, Ian Fang Weijie, Phua Yida, Kimberly Chia</t>
  </si>
  <si>
    <t>After a brawl lands him in a Boysâ€™ Home, a teen seems to be on a promising path until loyalty to his gangster buddy leads to even bigger trouble.</t>
  </si>
  <si>
    <t>Lang Tong</t>
  </si>
  <si>
    <t>Sam Loh</t>
  </si>
  <si>
    <t>William Lawandi, Angeline Yap, Vivienne Tseng, Esther Goh, Alan Tan</t>
  </si>
  <si>
    <t>After seducing a philandering con man, a rebellious young woman enlists his help in carrying out a heinous crime against her sister.</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48 Christmas Wishes</t>
  </si>
  <si>
    <t>Marco Deufemia</t>
  </si>
  <si>
    <t>Khiyla Aynne, Noah Dyer, Maya Franzoi, Clara Kushnir, Madeline Leon, Liam MacDonald, Matt Schichter, Ethan Yang, Adam Crew</t>
  </si>
  <si>
    <t>When a small town's letters to Santa accidentally go up in smoke, two elves venture out of the North Pole to retrieve every missing wish.</t>
  </si>
  <si>
    <t xml:space="preserve"> Justin G. Dyck</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A Christmas Special: Miraculous: Tales of Ladybug &amp; Cat Noir</t>
  </si>
  <si>
    <t>Thomas Astruc</t>
  </si>
  <si>
    <t>Cristina Vee, Bryce Papenbrook, Keith Silverstein, Mela Lee, Max Mittelman, Carrie Keranen, Stephanie Sheh, Selah Victor, Ben Diskin, Erin Fitzgerald, Grant George</t>
  </si>
  <si>
    <t>Parisian teen Marinette transforms herself into superhero Ladybug to find her lonely secret crush Adrien when he runs away from home at Christmas.</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Gabriel lglesias: Iâ€™m Sorry For What I Said When I Was Hungry</t>
  </si>
  <si>
    <t>Hawaiian-shirt enthusiast Gabriel "Fluffy" Iglesias finds the laughs in racist gift baskets, Prius-driving cops and all-female taco trucks.</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anta's Apprentice</t>
  </si>
  <si>
    <t>Julie Gayet, Jean-Pierre Marielle, LorÃ nt Deutsch, Bruno Salomone, Pierre-FranÃ§ois Martin-Laval, Didier Brice, BenoÃ®t Allemane, Nathan Simony, Daniela Duspara, Max Cullen</t>
  </si>
  <si>
    <t>Young orphan Nicolas learns how to guide a sleigh, slide down chimneys and other duties he'll need when he becomes the next Santa Claus.</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The Lobster</t>
  </si>
  <si>
    <t>Yorgos Lanthimos</t>
  </si>
  <si>
    <t>Colin Farrell, Jessica Barden, Rachel Weisz, Olivia Colman, Ashley Jensen, Ariane Labed, Aggeliki Papoulia, John C. Reilly, LÃ©a Seydoux, Michael Smiley, Ben Whishaw</t>
  </si>
  <si>
    <t>In a near-future world, single people are hunted and forced to find mates within 45 days, or be turned into animals and banished to the wilderness.</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Pacific Heat</t>
  </si>
  <si>
    <t>Rob Sitch, Santo Cilauro, Tom Gleisner, Rebecca Massey, Lucia Mastrantone</t>
  </si>
  <si>
    <t>In this animated satire, a covert squad of operatives short on smarts but long on confidence tackles crime on the glitzy Gold Coast of Australia.</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Power Rangers Dino Charge</t>
  </si>
  <si>
    <t>In the time of dinosaurs, the ancient and powerful Energems were lost on Earth, and now the evil bounty hunter Sledge has returned to find them.</t>
  </si>
  <si>
    <t>After the Raid</t>
  </si>
  <si>
    <t>Rodrigo Reyes</t>
  </si>
  <si>
    <t>A large immigration raid in a small town leaves emotional fallout and hard questions for its churchgoers about what it means to love thy neighbor.</t>
  </si>
  <si>
    <t>Twice Upon A Time</t>
  </si>
  <si>
    <t>Gaspard Ulliel, Freya Mavor</t>
  </si>
  <si>
    <t>Months after a crushing breakup, a man receives a mysterious package that opens a portal to the past â€“ and gives him a chance to win back his ex.</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Russell Howard: Recalibrate</t>
  </si>
  <si>
    <t>Peter Orton</t>
  </si>
  <si>
    <t>Russell Howard</t>
  </si>
  <si>
    <t>Self-deprecating comic Russell Howard plows ahead through politics, porn, social media and his own shortcomings. Yet he somehow keeps it positive.</t>
  </si>
  <si>
    <t>The Indian Detective</t>
  </si>
  <si>
    <t>Russell Peters, Anupam Kher, Christina Cole, Mishqah Parthiephal, Hamza Haq, Meren Reddy, William Shatner</t>
  </si>
  <si>
    <t>In this crime dramedy, a suspended Canadian cop visits his father in Mumbai and assists in investigating a huge criminal operation with links to home.</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Don't F**k with Cats: Hunting an Internet Killer</t>
  </si>
  <si>
    <t>Mark Lewis</t>
  </si>
  <si>
    <t>A twisted criminal's gruesome videos drive a group of amateur online sleuths to launch a risky manhunt that pulls them into a dark underworld.</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Ellen DeGeneres: Relatable</t>
  </si>
  <si>
    <t>Joel Gallen</t>
  </si>
  <si>
    <t>Ellen DeGeneres</t>
  </si>
  <si>
    <t>In her first special since 2003, Ellen revisits her road to stardom and details the heartfelt â€“ and hilarious â€“ lessons she's learned along the way.</t>
  </si>
  <si>
    <t xml:space="preserve"> Tig Notaro</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Mike Epps: Don't Take It Personal</t>
  </si>
  <si>
    <t>L. Frazier</t>
  </si>
  <si>
    <t>Mike Epps tears up the stage at L.A.'s historic Orpheum Theatre in a special packed with blistering impressions and unapologetically raunchy swagger.</t>
  </si>
  <si>
    <t>Pee-wee's Playhouse: Christmas Special</t>
  </si>
  <si>
    <t>Paul Reubens</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 xml:space="preserve"> Wayne Orr</t>
  </si>
  <si>
    <t>Ronny Chieng: Asian Comedian Destroys America!</t>
  </si>
  <si>
    <t>Sebastian DiNatale</t>
  </si>
  <si>
    <t>Ronny Chieng</t>
  </si>
  <si>
    <t>Ronny Chieng ("The Daily Show," "Crazy Rich Asians") takes center stage in this stand-up special and riffs on modern American life and more.</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Prince of Peoria: A Christmas Moose Miracle</t>
  </si>
  <si>
    <t>Gavin Lewis, Theodore Barnes, Shelby Simmons, Cynthia Kaye McWilliams</t>
  </si>
  <si>
    <t>Teddy's never missed the Festival of Lights, but the bowling alleyâ€™s been snowed in! Not to worry â€“ Emil insists the Christmas moose will save the day.</t>
  </si>
  <si>
    <t>Skin Trade</t>
  </si>
  <si>
    <t>Ekachai Uekrongtham</t>
  </si>
  <si>
    <t>Dolph Lundgren, Tony Jaa, Ron Perlman, Celina Jade, Peter Weller, Michael Jai White, Sahajak Boonthanakit, Mike Dopud</t>
  </si>
  <si>
    <t>A New Jersey detective whose family was killed by an international gangster teams up with a Bangkok cop on a quest to bring down a criminal empire.</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My Little Pony Equestria Girls: Rainbow Rocks</t>
  </si>
  <si>
    <t>Jayson Thiessen</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 xml:space="preserve"> Ishi Rudell</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incerely Yours, Dhaka</t>
  </si>
  <si>
    <t>Nuhash Humayu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The Danish Girl</t>
  </si>
  <si>
    <t>Eddie Redmayne, Alicia Vikander, Ben Whishaw, Sebastian Koch, Amber Heard, Matthias Schoenaerts, Pip Torrens, Nicholas Woodeson, Emerald Fennell, Adrian Schiller</t>
  </si>
  <si>
    <t>In 1920s Denmark, married artists embark on a journey of unconditional love when the husband announces his intentions to live life as a woman.</t>
  </si>
  <si>
    <t>American Circumcision</t>
  </si>
  <si>
    <t>Brendon Marotta</t>
  </si>
  <si>
    <t>With interviews from experts on both sides of the debate, this film questions the routine practice of non-religious infant circumcision in the U.S.</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Ashes of Love</t>
  </si>
  <si>
    <t>Yang Zi, Deng Lun, Luo Yunxi</t>
  </si>
  <si>
    <t>Hidden away by her mother, the Floral Goddess, the naÃ¯ve Jinmi is drawn to Xufeng, the Heavenly Emperor's son. Yet forces conspire against them.</t>
  </si>
  <si>
    <t>Dragons: Dawn of the Dragon Racers</t>
  </si>
  <si>
    <t>Elaine Bogan</t>
  </si>
  <si>
    <t>Jay Baruchel, America Ferrera, Zack Pearlman, Christopher Mintz-Plasse, T.J. Miller, Andree Vermeulen</t>
  </si>
  <si>
    <t>The "How to Train Your Dragon" adventure continues when a hunt for lost sheep turns into a fierce, fun-filled competition.</t>
  </si>
  <si>
    <t xml:space="preserve"> John Sanford</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Maps to the Stars</t>
  </si>
  <si>
    <t>David Cronenberg</t>
  </si>
  <si>
    <t>Julianne Moore, Mia Wasikowska, Robert Pattinson, John Cusack, Olivia Williams, Sarah Gadon, Evan Bird, Niamh Wilson, Dawn Greenhalgh</t>
  </si>
  <si>
    <t>A showbiz family revolving around its teen celebrity son desperately tries to hang on to fame and success in this savage satire of Hollywood.</t>
  </si>
  <si>
    <t>Rafe Spall, Jim Sturgess, Ken Stott, Jodie Whittaker, Patricia Clarkson, Tom Mison, JosÃ©phine de La Baume, Romola Garai, Anne Hathaway, Tom Arnold</t>
  </si>
  <si>
    <t>After a brief college romance, Emma and Dexter pursue separate dreams, but meet on the same day each year to compare their progress in life and love.</t>
  </si>
  <si>
    <t>Springsteen on Broadway</t>
  </si>
  <si>
    <t>Thom Zimny</t>
  </si>
  <si>
    <t>Bruce Springsteen</t>
  </si>
  <si>
    <t>Bruce Springsteen shares personal stories from his life and acoustic versions of some of his best-known songs in an intimate one-man show.</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God of War</t>
  </si>
  <si>
    <t>Gordon Chan</t>
  </si>
  <si>
    <t>Vincent Zhao, Sammo Kam-Bo Hung, Regina Wan, Yasuaki Kurata, Keisuke Koide, Timmy Hung, Michael Tong</t>
  </si>
  <si>
    <t>A maverick leader and a clever young general take on Japanese pirates amid bureaucratic intrigue in Ming Dynasty China.</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Crazyhead</t>
  </si>
  <si>
    <t>Cara Theobold, Susan Wokoma, Riann Steele, ArinzÃ© Kene, Lewis Reeves, Tony Curran</t>
  </si>
  <si>
    <t>Bowling alley worker Amy and nonconformist Raquel kick some serious demon butt while also facing their inner demons as they navigate their early 20s.</t>
  </si>
  <si>
    <t>Rats</t>
  </si>
  <si>
    <t>Explore the icky world of rats and witness how their talent for surviving in almost any environment has led to catastrophic events throughout history.</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Theo Who Lived</t>
  </si>
  <si>
    <t>David Shisgall</t>
  </si>
  <si>
    <t>American journalist Theo Padnos retraces the Middle Eastern journey that led to his 2012 kidnapping and brutal torture by an al-Qaida faction.</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Crazy, Lovely, Cool</t>
  </si>
  <si>
    <t>Obi Emelonye</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Dil Dhadakne Do</t>
  </si>
  <si>
    <t>Anil Kapoor, Priyanka Chopra, Ranveer Singh, Anushka Sharma, Farhan Akhtar, Shefali Shah, Rahul Bose, Parmeet Sethi, Vikrant Massey, Zarina Wahab, Aamir Khan</t>
  </si>
  <si>
    <t>174 min</t>
  </si>
  <si>
    <t>While hosting a shipboard holiday for relatives and friends, a wealthy but dysfunctional family must face the ugly truths under their flawless facade.</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Don 2</t>
  </si>
  <si>
    <t>Shah Rukh Khan, Priyanka Chopra, Boman Irani, Lara Dutta, Kunal Kapoor, Om Puri, Alyy Khan, Nawab Shah</t>
  </si>
  <si>
    <t>With Asia under his complete control, criminal mastermind Don turns to Europe, battling the mob bosses of each nation along the way.</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Girls und Panzer</t>
  </si>
  <si>
    <t>Mai Fuchigami, Ai Kayano, Mami Ozaki, Ikumi Nakagami, Yuka Iguchi, Misato Fukuen, Mikako Takahashi, Kana Ueda</t>
  </si>
  <si>
    <t>Miho Nishizumi tries to escape her family's tradition of tankery by enrolling at a new high school. Instead she gets back into the sport with friends.</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Hope: One in a Billion</t>
  </si>
  <si>
    <t>Brodje Wemboendja</t>
  </si>
  <si>
    <t>Gift Ngoepe</t>
  </si>
  <si>
    <t>The remarkable true story of Gift Ngoepe, the first African to play for Major League Baseball, is recounted in this inspiring documentary.</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Potato Potahto</t>
  </si>
  <si>
    <t>Shirley Frimpong-Mans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Rock On!!</t>
  </si>
  <si>
    <t>Farhan Akhtar, Arjun Rampal, Purab Kohli, Luke Kenny, Prachi Desai, Shahana Goswami, Koel Purie</t>
  </si>
  <si>
    <t>Four friends hoped that their rock band would be a hit. After breaking up, the band members reunite and take another shot at fulfilling their dream.</t>
  </si>
  <si>
    <t>Scooby-Doo on Zombie Island</t>
  </si>
  <si>
    <t>Hiroshi Aoyama</t>
  </si>
  <si>
    <t>Scott Innes, Billy West, Mary Kay Bergman, Frank Welker, B.J. Ward, Adrienne Barbeau, Tara Strong, Cam Clarke, Mark Hamill</t>
  </si>
  <si>
    <t>When Daphne's TV show does a segment on real monsters, the gang fires up the Mystery Machine and heads to Moonscar Island, where zombies await.</t>
  </si>
  <si>
    <t xml:space="preserve"> Kazumi Fukushima</t>
  </si>
  <si>
    <t xml:space="preserve"> Jim Stenstrum</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Talaash</t>
  </si>
  <si>
    <t>Aamir Khan, Rani Mukerji, Kareena Kapoor, Nawazuddin Siddiqui, Shernaz Patel, Sheeba Chaddha</t>
  </si>
  <si>
    <t>Set in the jumbled landscape of Mumbai, this mystery drama centers on a police inspector who's trying to cope with the collapse of his marriage.</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Underdogs</t>
  </si>
  <si>
    <t>TÃ©o Frank</t>
  </si>
  <si>
    <t>New filmmaker TÃ©o Frank travels the U.S. to create this documentary about underground hip-hop artists doing exceptional work outside the music industry.</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Anjaan: Rural Myths</t>
  </si>
  <si>
    <t>Spine-chilling stories of malevolent spirits unfold in villages, jungles and haunted buildings across India.</t>
  </si>
  <si>
    <t>Emogenius</t>
  </si>
  <si>
    <t>Hunter March</t>
  </si>
  <si>
    <t>Two pairs of contestants go head-to-head for several rounds, deciphering puzzles and messages comprised of emojis for a chance at a $10,000 prize.</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Idiotest</t>
  </si>
  <si>
    <t>Ben Gleib</t>
  </si>
  <si>
    <t>Comedian Ben Gleib hosts this game show in which teams of two compete to solve increasingly tough brain teasers. Faster answers mean more money.</t>
  </si>
  <si>
    <t>Kita Kita</t>
  </si>
  <si>
    <t>Sigrid Andrea Bernardo</t>
  </si>
  <si>
    <t>Alessandra de Rossi, Empoy Marquez</t>
  </si>
  <si>
    <t>When a tour guide in Japan goes blind after seeing her fiancÃ©â€™s infidelity, she befriends a fellow Filipino keen to coax her out of the darkness.</t>
  </si>
  <si>
    <t>Minute to Win It</t>
  </si>
  <si>
    <t>Apolo Anton Ohno</t>
  </si>
  <si>
    <t>In this game show hosted by Olympian Apolo Anton Ohno, contestants compete by completing 60-second challenges using common household items.</t>
  </si>
  <si>
    <t>Once in a Lifetime Sessions with George Ezra</t>
  </si>
  <si>
    <t>English singer-songwriter George Ezra performs his standout songs and speaks about his transformation from aspiring bassist to pop star.</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Once in a Lifetime Sessions with OneRepublic</t>
  </si>
  <si>
    <t>Exclusive interviews, live performances and studio recording sessions offer an intimate look at how OneRepublic became the successful band it is today.</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ad Hill Unearthed</t>
  </si>
  <si>
    <t>Guillermo de Oliveira</t>
  </si>
  <si>
    <t>An eclectic group of fans of 1966's "The Good, the Bad and the Ugly" attempt to restore the cemetery set in Spain where the movie's climax was filmed.</t>
  </si>
  <si>
    <t>Skin Wars: Fresh Paint</t>
  </si>
  <si>
    <t>RuPaul</t>
  </si>
  <si>
    <t>In each episode of this "Skin Wars" spinoff hosted by RuPaul, talented artists from various fields compete in body art for the first time.</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Winsanity</t>
  </si>
  <si>
    <t>Donald Faison</t>
  </si>
  <si>
    <t>Actor Donald Faison hosts this game show in which contestants must arrange numerical-based trivia tidbits from largest to smallest for various prizes.</t>
  </si>
  <si>
    <t>1920</t>
  </si>
  <si>
    <t>Vikram Bhatt</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Black</t>
  </si>
  <si>
    <t>Seung-heon Song, A-ra Go, EL, Dong-jun Kim, Won-hae Kim, Seok-yong Jeong</t>
  </si>
  <si>
    <t>A Grim Reaper, a detective and a woman who foresees death get ensnared in matters of life and death â€“ and dark mysteries of twenty years past.</t>
  </si>
  <si>
    <t>Blackway</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Breaking Free</t>
  </si>
  <si>
    <t>One filmmakerâ€™s quest to expose the human rights violations faced by Indiaâ€™s LGBTQ community was a project of passion seven years in the making.</t>
  </si>
  <si>
    <t>Cheuk Wan-Chi: Two Night Stand</t>
  </si>
  <si>
    <t>Cheuk Wan Chi</t>
  </si>
  <si>
    <t>Writer and stand-up comedian Cheuk Wan-chi cracks wise at the follies of single womanhood and takes on politics in Hong Kong with nuance and flair.</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Discovering Bigfoot</t>
  </si>
  <si>
    <t>Todd Standing</t>
  </si>
  <si>
    <t>Follow Todd Standing, Dr. Jeff Meldrum and other researchers into the wilderness, where they try to capture definitive proof of Sasquatch's existence.</t>
  </si>
  <si>
    <t>Erased</t>
  </si>
  <si>
    <t>Yuki Furukawa, Mio Yuki, Jin Shirasu, Reo Uchikawa, Rinka Kakihara, Masato Yano, Noriko Eguchi, Hidekazu Mashima, Shigeyuki Totsugi, Tomoka Kurotani</t>
  </si>
  <si>
    <t>After finding his mom killed, Satoru's time-traveling ability takes him back 18 years for a chance to prevent her death and those of three classmates.</t>
  </si>
  <si>
    <t>Freeway: Crack in the System</t>
  </si>
  <si>
    <t>Marc Levin</t>
  </si>
  <si>
    <t>Freeway Rick Ross</t>
  </si>
  <si>
    <t>Take in the true account of drug kingpin "Freeway" Rick Ross's empire and how the CIA helped him fuel America's  devastating crack cocaine epidemic.</t>
  </si>
  <si>
    <t xml:space="preserve"> Nicaragua</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Los NiÃ±os HÃ©roes de Chapultepec</t>
  </si>
  <si>
    <t>Ignacio LÃ³pez EscrivÃ¡</t>
  </si>
  <si>
    <t>This documentary pays tribute to the young cadets who gave their lives to defend Mexico against U.S. forces during the battle of Chapultepec Castle.</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Mantra</t>
  </si>
  <si>
    <t>Nicholas Kharkongor</t>
  </si>
  <si>
    <t>Rajat Kapoor, Lushin Dubey, Kalki Koechlin, Shiv Pandit, Adil Hussain, Rohan Joshi, Yuri Suri, Maya Krishna Rao</t>
  </si>
  <si>
    <t>An Indian business owner struggles to keep his company afloat amid global competition while trying to make up for lost time with his family.</t>
  </si>
  <si>
    <t>Muramba</t>
  </si>
  <si>
    <t>Varun Narvekar</t>
  </si>
  <si>
    <t>Mithila Palkar, Amey Wagh, Sachin Khedekar, Chinmayi Sumit</t>
  </si>
  <si>
    <t>A young man and his parents ponder the reasons behind the recent breakdown of a relationship he was in â€“ and the possibility of reconciliation.</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Rise of the Zombie</t>
  </si>
  <si>
    <t>Devaki Singh</t>
  </si>
  <si>
    <t>Luke Kenny, Kirti Kulhari, Ashwin Mushran, Benjamin Gilani</t>
  </si>
  <si>
    <t>A heartbroken wildlife photographer throws himself into his work, only to find himself experiencing strange transformations.</t>
  </si>
  <si>
    <t xml:space="preserve"> Luke Kenny</t>
  </si>
  <si>
    <t>Seoul Searching</t>
  </si>
  <si>
    <t>Benson Lee</t>
  </si>
  <si>
    <t>In-pyo Cha, Justin Chon, Jessika Van, Esteban Ahn, Teo Yoo, Rosalina Leigh, Kang Byul, Crystal Kay, Dante Han, Sue Son, Albert Kong, Byeol Kang, David Lee McInnis, Seung-hyeon Han, Nathalia Ramos, Seong-guk Choi, Ji-a Park</t>
  </si>
  <si>
    <t>Teens of Korean descent who were born and raised in other countries travel to Seoul to learn about their cultural heritage at a summer camp in 1986.</t>
  </si>
  <si>
    <t>Sexo, Pudor y Lagrimas</t>
  </si>
  <si>
    <t>Antonio Serrano</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Cannabis</t>
  </si>
  <si>
    <t>Jean-Michel Correia, Yasin Houicha, Pedro Casablanc, Christophe Paou, Kate Moran, Santi Pons</t>
  </si>
  <si>
    <t>When a huge marijuana shipment falls prey to thieves, the aftermath touches players from all ranks of the drug trade between Morocco and Europe.</t>
  </si>
  <si>
    <t>Color of Woman</t>
  </si>
  <si>
    <t>Jae Hee, Soo-kyung Lee, So-yi Yoon, Ji-ho Shim, Sang-Myeon Park, Joo-young Kim</t>
  </si>
  <si>
    <t>Two women at a cosmetics company compete for love and success. One uses her brain and diligence, while the other works her beauty and charm.</t>
  </si>
  <si>
    <t>Eddie - Strongman</t>
  </si>
  <si>
    <t>Matt Bell</t>
  </si>
  <si>
    <t>Eddie Hall</t>
  </si>
  <si>
    <t>British strongman Eddie Hall wants to be the strongest man in the world. This documentary reveals the grueling life choices that fuel his obsession.</t>
  </si>
  <si>
    <t>Famous in Ahmedabad</t>
  </si>
  <si>
    <t>Hardik Mehta</t>
  </si>
  <si>
    <t>Follow an 11-year-old boy as he goes from ordinary child to colorful competitor in his quest for a big win at Indiaâ€™s biggest kite-flying festival.</t>
  </si>
  <si>
    <t>Goodbye My Wife</t>
  </si>
  <si>
    <t>Soo-hyun Hong, Si Won Ryu, Ji-yoon Park, Min-soo Kim, Julien Kang, Joo-eun Oh, Seong-mo Jeong</t>
  </si>
  <si>
    <t>A coupleâ€™s five-year marriage is put on the line when each of their first loves comes back hoping for another shot at romance.</t>
  </si>
  <si>
    <t>Happy And</t>
  </si>
  <si>
    <t>Hee-Jin Lee, Hae-seong Kwon, Paul Stafford, Mi-ji Lee, Ik-tae Kim, Ki-hyeon Kim</t>
  </si>
  <si>
    <t>This relatable relationship drama explores the real-life trials and joys of married life through the lens of 11 different wives.</t>
  </si>
  <si>
    <t>Heaven's Garden</t>
  </si>
  <si>
    <t>Bul-am Choi, Ho-Jeong Yoo, Sae-ron Kim, Chan-hee Kang, Woo-Sung Hyun, An Seo Hyun, Ho-Jin Kim</t>
  </si>
  <si>
    <t>When her husband goes to jail for bankruptcy, a woman takes her two daughters to live with her father, who severed ties with her years ago.</t>
  </si>
  <si>
    <t>Humsafar</t>
  </si>
  <si>
    <t>Fawad Khan, Mahira Khan, Atiqa Odho, Naveen Waqar, Sara Kashif</t>
  </si>
  <si>
    <t>To fulfill her mother's dying wish, middle-class Khirad marries elite Ashar. But those who disapprove plot to turn Ashar against his wife.</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K-POP Extreme Survival</t>
  </si>
  <si>
    <t>Jung Eun Kim, Yu-hwan Park, Eun-ah Go, Yong Hwan Kwak, Jin Hyuk</t>
  </si>
  <si>
    <t>Seung Yeon decides to chase her dream of becoming a K-pop star and audition for a popular group. There's only one catch: It's a boy band.</t>
  </si>
  <si>
    <t>Miss Panda &amp; Mr. Hedgehog</t>
  </si>
  <si>
    <t>Dong-hae Lee, Seung-ah Yoon, Jin-hyuk Choi, So-young Yoo, Yeo-jin Hong, Min-jin Jung</t>
  </si>
  <si>
    <t>When a gifted patissier with a gloomy past meets a bright and easygoing cafÃ© owner, he begins to shed his thorns and learns to love again.</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and Storm</t>
  </si>
  <si>
    <t>Elite Zexer</t>
  </si>
  <si>
    <t>Lamis Ammar, Ruba Blal, Haitham Omari, Khadija Alakel, Jalal Masarwa</t>
  </si>
  <si>
    <t>When a Bedouin patriarch takes a second bride, his first wife chafes against her changing status while his daughter chases her own dreams of autonomy.</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Pedro Morelli</t>
  </si>
  <si>
    <t>Gael GarcÃ­a Bernal, Alison Pill, Mariana Ximenes, Jason Priestley, Tyler Labine, Don McKellar, Claudia Ohana, Michael Eklund, Jennifer Irwin</t>
  </si>
  <si>
    <t>Comic book artist Emma draws her ideal man: Edward, the director of a film about a novelist named Michelle, who's writing a book about Emma.</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This Was Tomorrow</t>
  </si>
  <si>
    <t>Wim Bonte</t>
  </si>
  <si>
    <t>The Tomorrowland music festival marks its 10th anniversary in Belgium, the U.S. and Brazil, with all the diverse excitement of the annual event.</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Inside the Real Narcos</t>
  </si>
  <si>
    <t>Jason Fox</t>
  </si>
  <si>
    <t>Exposing a rarely seen perspective on the drug wars, ex-Special Forces commando Jason Fox interviews dangerous traffickers and cartel members.</t>
  </si>
  <si>
    <t>ROMA</t>
  </si>
  <si>
    <t>Yalitza Aparicio, Marina de Tavira</t>
  </si>
  <si>
    <t>Director Alfonso CuarÃ³n delivers a vivid, emotional portrait of domestic life and social hierarchy set against Mexico's political turmoil of the 1970s.</t>
  </si>
  <si>
    <t>Samson</t>
  </si>
  <si>
    <t>Bruce MacDonald</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 xml:space="preserve"> Gabriel Sabloff</t>
  </si>
  <si>
    <t>Sunderland 'Til I Die</t>
  </si>
  <si>
    <t>This docuseries follows English soccer club Sunderland through the 2017-18 season as they try to bounce back after relegation from the Premier League.</t>
  </si>
  <si>
    <t>The Fix</t>
  </si>
  <si>
    <t>Jimmy Carr, D.L. Hughley, Katherine Ryan</t>
  </si>
  <si>
    <t>Comedians Jimmy Carr, D.L. Hughley and Katherine Ryan tackle the world's woes with help from a rotating crew of funny guests and an actual expert.</t>
  </si>
  <si>
    <t>The Innocent Man</t>
  </si>
  <si>
    <t>John Grisham</t>
  </si>
  <si>
    <t>This documentary adaptation of John Grisham's only nonfiction book raises troubling questions about two murder cases in Ada, Oklahoma, in the 1980s.</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At All Costs</t>
  </si>
  <si>
    <t>Mike Nicoll</t>
  </si>
  <si>
    <t>Parker Jackson Cartwright, Gabe York</t>
  </si>
  <si>
    <t>This revealing documentary explores how the high-stakes world of Amateur Athletic Union basketball has professionalized youth sports in America.</t>
  </si>
  <si>
    <t>6 Underground</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A Trip to Jamaica</t>
  </si>
  <si>
    <t>Robert O. Peters</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Okafor's Law</t>
  </si>
  <si>
    <t>An unapologetic lothario sets out to seduce three ex-flames â€“ but gets an unexpected education in love along the way.</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ilent Hill: Revelation</t>
  </si>
  <si>
    <t>M.J. Bassett</t>
  </si>
  <si>
    <t>Deborah Kara Unger, Adelaide Clemens, Sean Bean, Malcolm McDowell, Carrie-Anne Moss, Radha Mitchell, Martin Donovan, Kit Harington</t>
  </si>
  <si>
    <t>Haunted by nightmares and her father's disappearance, Heather goes on the hunt for him â€“ and discovers a disturbing truth about her own identity.</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Tokyo Trial</t>
  </si>
  <si>
    <t>Marcel Hensema, Paul Freeman, Irrfan Khan, Stacy Keach, Michael Ironside, Stephen McHattie, Shinya Tsukamoto</t>
  </si>
  <si>
    <t>In the wake of World War II, 11 Allied judges are tasked with weighing the fates of Japanese war criminals in a tense international trial.</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Out of Many, One</t>
  </si>
  <si>
    <t>John Hoffman</t>
  </si>
  <si>
    <t>35 min</t>
  </si>
  <si>
    <t>In this documentary short, a diverse group of men and women discuss their personal journeys as they prepare for the U.S. citizenship test.</t>
  </si>
  <si>
    <t xml:space="preserve"> Nanfu Wang</t>
  </si>
  <si>
    <t>Judd Apatow: The Return</t>
  </si>
  <si>
    <t>Judd Apatow</t>
  </si>
  <si>
    <t>Judd Apatow returns to stand-up comedy after 25 years, riffing on living with three women, amusing moments from his career and much more.</t>
  </si>
  <si>
    <t>The Trip to Spain</t>
  </si>
  <si>
    <t>Michael Winterbottom</t>
  </si>
  <si>
    <t>Steve Coogan, Rob Brydon, Marta Barrio, Claire Keelan, Margo Stilley</t>
  </si>
  <si>
    <t>Comedians Steve Coogan and Rob Brydon gorge on local delicacies and celebrity impressions as they reunite for a hilarious road trip through Spain.</t>
  </si>
  <si>
    <t>The Unknown Girl</t>
  </si>
  <si>
    <t>Jean-Pierre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 xml:space="preserve"> Luc Dardenne</t>
  </si>
  <si>
    <t>Viceroy's House</t>
  </si>
  <si>
    <t>Gurinder Chadha</t>
  </si>
  <si>
    <t>Hugh Bonneville, Gillian Anderson, Manish Dayal, Huma Qureshi, Michael Gambon, David Hayman, Simon Callow, Denzil Smith, Neeraj Kabi, Tanveer Ghani, Om Puri, Lily Travers</t>
  </si>
  <si>
    <t>As viceroy Lord Mountbatten arrives in Delhi to oversee a transfer of power from Britain to India in 1947, war looms between religious factions.</t>
  </si>
  <si>
    <t>Blackfish</t>
  </si>
  <si>
    <t>Gabriela Cowperthwaite</t>
  </si>
  <si>
    <t>This fascinating documentary examines the life of performing killer whale Tilikum, who has caused the deaths of several people while in captivity.</t>
  </si>
  <si>
    <t>Ricardo O'Farrill: Abrazo navideÃ±o</t>
  </si>
  <si>
    <t>Ricardo O'Farrill, Carlos Ballarta, SofÃ­a NiÃ±o de Rivera, Chumel Torres, Marissa "Chabe" Lozano</t>
  </si>
  <si>
    <t>31 min</t>
  </si>
  <si>
    <t>The expressive Ricardo O'Farrill uses his astute comedic sensibilities to tease Christmas traditions, and not even Santa Claus escapes unscathed.</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The Sky Is Pink</t>
  </si>
  <si>
    <t>Shonali Bose</t>
  </si>
  <si>
    <t>Rohit Saraf, Zaira Wasim, Farhan Akhtar, Priyanka Chopra</t>
  </si>
  <si>
    <t>After succumbing to her terminal illness, a teenager posthumously narrates her parentsâ€™ tenacious relationship in this drama based on a true story.</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Vir Das: Losing It</t>
  </si>
  <si>
    <t>Vir Das</t>
  </si>
  <si>
    <t>The world's got a lot of problems, but Vir Das has a lot of answers as he discusses travel, religion, his childhood and more in this stand-up special.</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Asperger's Are Us</t>
  </si>
  <si>
    <t>Noah Britton, Ethan Finlan, Jack Hanke, New Michael Ingemi</t>
  </si>
  <si>
    <t>A comedy troupe of four friends on the autism spectrum prepares for a final show before its members go their separate ways.</t>
  </si>
  <si>
    <t>The Ridiculous 6</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Michelle Wolf: Joke Show</t>
  </si>
  <si>
    <t>Michelle Wolf</t>
  </si>
  <si>
    <t>Comedian Michelle Wolf takes on outrage culture, massages, childbirth, feminism and much more (like otters) in a stand-up special from New York City.</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usanne Bartsch: On Top</t>
  </si>
  <si>
    <t>Anthony Caronna</t>
  </si>
  <si>
    <t>Susanne Bartsch</t>
  </si>
  <si>
    <t>Beyond her larger-than-life persona, this documentary reveals the woman behind the famed event planner, and her legacy as a cultural icon and activist.</t>
  </si>
  <si>
    <t xml:space="preserve"> Alexander Smith</t>
  </si>
  <si>
    <t>Trotsky</t>
  </si>
  <si>
    <t>Konstantin Khabenskiy, Olga Sutulova, Max Matveev, Evgeniy Stychkin, Orkhan Abulov</t>
  </si>
  <si>
    <t>The complex historical figure of Leon Trotsky comes to life in this epic biography that depicts the tumultuous life of the Russian revolutionary.</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ons of Ben</t>
  </si>
  <si>
    <t>Jeffrey C. Bell</t>
  </si>
  <si>
    <t>Passion is an understatement. Meet the folks who wanted a Major League Soccer club in Philadelphia so badly, they became fans before it even existed.</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Austin Powers in Goldmember</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Dead Kids</t>
  </si>
  <si>
    <t>Khalil Ramos, Vance Larena, Kelvin Miranda, Jan Silverio, Markus Paterson, Gabby Padilla, Sue Ramirez</t>
  </si>
  <si>
    <t>A socially awkward teen bonds with a group of misfits who plot to abduct the school's arrogant rich kid â€“ until their kidnapping scheme turns deadly.</t>
  </si>
  <si>
    <t>High End Yaariyan</t>
  </si>
  <si>
    <t>Ninja, Ranjit Bawa, Jassi Gill, Musskan Sethi, Navneet Kaur Dhillon, Neet Mahal, Aarushi Sharma</t>
  </si>
  <si>
    <t>From romantic pursuits to their friendship, a trio of young men navigate the complexities of relationships while sharing a London apartment.</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Iron Fists and Kung-Fu Kicks</t>
  </si>
  <si>
    <t>Serge Ou</t>
  </si>
  <si>
    <t>This documentary examines the influence of Hong Kong's martial arts cinema on filmmaking from the Shaw Brothers to modern-day Hollywood blockbusters.</t>
  </si>
  <si>
    <t>Jindua</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Martin Lawrence Live: Runteldat</t>
  </si>
  <si>
    <t>David Raynr</t>
  </si>
  <si>
    <t>Martin Lawrence</t>
  </si>
  <si>
    <t>This provocative film sheds light on actor-comedian Martin Lawrence's roots, his rise to fame and his walk on the wild side.</t>
  </si>
  <si>
    <t>Morphle</t>
  </si>
  <si>
    <t>Little Mila turns playtime into a series of fun and educational adventures with her magical pet Morphle, who transforms into anything she dreams up!</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earching for Sugar Man</t>
  </si>
  <si>
    <t>Malik Bendjelloul</t>
  </si>
  <si>
    <t>Rodriguez</t>
  </si>
  <si>
    <t>Decades after Detroit singer-songwriter Rodriguez disappeared following the commercial failure of his albums, two fans try to track down their idol.</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The Bachelor</t>
  </si>
  <si>
    <t>A single man searches for his soulmate through a series of dates with 25 contestants ready to romance him for a chance at love.</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The Tribes of Palos Verdes</t>
  </si>
  <si>
    <t>Brendan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 xml:space="preserve"> Emmett Malloy</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Wandering Stars</t>
  </si>
  <si>
    <t>Syrine Boulanouar</t>
  </si>
  <si>
    <t>Nekfeu</t>
  </si>
  <si>
    <t>Navigating creative pressures and personal upsets, French rapperÂ Nekfeu sets out on a global quest for musical inspiration in this documentary.</t>
  </si>
  <si>
    <t xml:space="preserve"> Nekfeu</t>
  </si>
  <si>
    <t>Why Me?</t>
  </si>
  <si>
    <t>Tudor Giurgiu</t>
  </si>
  <si>
    <t>Emilian Oprea, Mihai Constantin, Andreea Vasile, Dan Condurache, Liviu Pintileasa, Mihai Smarandache, Alin Florea, Lucretia Mandric</t>
  </si>
  <si>
    <t>A young prosecutor is assigned a career-making case involving a colleague but soon starts to question the motivations behind the charges.</t>
  </si>
  <si>
    <t>21 Sarfarosh: Saragarhi 1897</t>
  </si>
  <si>
    <t>Luke Kenny, Mohit Raina, Mukul Dev</t>
  </si>
  <si>
    <t>In one of history's greatest last stands, a battalion of 21 Sikh soldiers fights to defend their outpost from attack by over 10,000 Afghans.</t>
  </si>
  <si>
    <t>A Beautiful Life</t>
  </si>
  <si>
    <t>Qi Shu, Liu Ye, Anthony Wong Chau-Sang, Liang Tian, Danying Feng, Rina Sa, Zhang Songwen, Tian Gao, Andrew Lin</t>
  </si>
  <si>
    <t>After meeting under awkward circumstances, a glamorous businesswoman and a tradition-bound policeman begin a relationship that changes their lives.</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Ayotzinapa, el paso de la tortuga</t>
  </si>
  <si>
    <t>Enrique GarcÃ­a Meza</t>
  </si>
  <si>
    <t>Delving into the disappearance of 43 college students in Mexico, this documentary seeks to give justice and a voice to the victims and their families.</t>
  </si>
  <si>
    <t>Battle</t>
  </si>
  <si>
    <t>Katarina Launing</t>
  </si>
  <si>
    <t>Lisa Teige, Fabian Svegaard Tapia, VebjÃ¸rn Enger, Charlott Madeleine Utzig, Stig R. Amdam, Karen-Lise Mynster</t>
  </si>
  <si>
    <t>After Amalie's dad goes bankrupt, the young dancer's affluent life collapses. But she finds a new beat to follow after meeting hip-hop dancer Mikael.</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Blind Detective</t>
  </si>
  <si>
    <t>Andy Lau, Sammi Cheng, Gao Yuanyuan, Guo Tao, Philip Keung, Lam Suet, Lo Hoi-pang, Tai-Lo Ma, Man-Wai Wong, Ying-Ying Yiu, Yi Zi</t>
  </si>
  <si>
    <t>When a cop loses his vision, his detecting skills stay sharp. Luckily, a rookie officer recognizes his extraordinary powers of deduction.</t>
  </si>
  <si>
    <t>Bobby Robson: More Than a Manager</t>
  </si>
  <si>
    <t>Gabriel Clarke</t>
  </si>
  <si>
    <t>Bobby Robson</t>
  </si>
  <si>
    <t>Explore the life and times of legendary soccer manager Bobby Robson, whose keen mind for the game was matched only by his devotion to his teams.</t>
  </si>
  <si>
    <t xml:space="preserve"> Torquil Jones</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Don't Go Breaking My Heart</t>
  </si>
  <si>
    <t>Louis Koo, Gao Yuanyuan, Daniel Wu</t>
  </si>
  <si>
    <t>A financial analyst succumbs to a love triangle with a hard-drinking architect and a promiscuous investment bro, who soon becomes her boss.</t>
  </si>
  <si>
    <t>Don't Go Breaking My Heart 2</t>
  </si>
  <si>
    <t>Louis Koo, Gao Yuanyuan, Miriam Chin Wah Yeung, Vic Chou, Daniel Wu</t>
  </si>
  <si>
    <t>Zixin is about to marry Qihong, but her gallivanting ex returns to wreak havoc as mistaken identities and love triangles stir up the lovers' paradise.</t>
  </si>
  <si>
    <t>Faraar</t>
  </si>
  <si>
    <t>Kainaat Arora, Jaggi Singh, Gippy Grewal</t>
  </si>
  <si>
    <t>When a man is arrested on arrival in America because authorities mistake him for a wanted gangster, a new friend tries to help him prove his innocence.</t>
  </si>
  <si>
    <t>Haunted House</t>
  </si>
  <si>
    <t>Jo Hyun-jung, Gim Young-eun, Gim Chae-ha, I So Eun, Choe Jae-ho</t>
  </si>
  <si>
    <t>With help from a 102-year-old goblin dwelling beneath their haunted apartment building, two siblings deal with ghosts and take on spooky mysteries.</t>
  </si>
  <si>
    <t>Helios</t>
  </si>
  <si>
    <t>Leung Lok Man</t>
  </si>
  <si>
    <t>Jacky Cheung, Nick Cheung, Chang Chen, Shawn Yue, Wang Xueqi, Janice Man, Ji Jin-hee, Choi Si-won</t>
  </si>
  <si>
    <t>When master criminal Helios steals a mobile WMD, rival agents from Hong Kong, South Korea and China must join forces to recover the device.</t>
  </si>
  <si>
    <t xml:space="preserve"> Luk Kim-ching</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Little Singham aur Kaal ka Mahajaal</t>
  </si>
  <si>
    <t>When Kaal, the vilest demon on earth, threatens to destroy his village, child cop Little Singham must use his strength and smarts to fight back.</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Man vs Wild with Sunny Leone</t>
  </si>
  <si>
    <t>Bear Grylls, Sunny Leone</t>
  </si>
  <si>
    <t>The adventures of Bear Grylls get a unique spin as Bollywood star Sunny Leone hosts the show famous for revealing Bear's wilderness survival skills.</t>
  </si>
  <si>
    <t>Oddbods: The Festive Menace</t>
  </si>
  <si>
    <t>In this "Oddbods" special, Bubbles's latest invention, the Naughty-or-Nice Machine, zaps Santa Claus, jeopardizing the whole Christmas holiday season.</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Roll With Me</t>
  </si>
  <si>
    <t>Backed by a crew of unlikely allies, newly sober paraplegic Gabriel Cordell teams up with his nephew for a grueling wheelchair trek across America.</t>
  </si>
  <si>
    <t>SDU: Sex Duties Unit</t>
  </si>
  <si>
    <t>Gary Mak</t>
  </si>
  <si>
    <t>Chapman To, Shawn Yue, Matt Chow, Kwok Cheung Tsang</t>
  </si>
  <si>
    <t>Four man-children in an elite tactical unit gallivant around Macau for a weekend of debauchery that gets them in trouble with the law.</t>
  </si>
  <si>
    <t>Set Off</t>
  </si>
  <si>
    <t>Liu Jiang</t>
  </si>
  <si>
    <t>Wenpei Ju, Fan Wei, Liu Hua, Qianyuan Wang, Ren Zhengbin, He Jiang</t>
  </si>
  <si>
    <t>When a restaurant owner in Cyprus returns to Beijing to sign divorce papers, a drunk woman he encounters triggers a string of mishaps.</t>
  </si>
  <si>
    <t>Seven Pounds</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The Little Mermaid</t>
  </si>
  <si>
    <t>Blake Harris</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 xml:space="preserve"> Chris Bouchard</t>
  </si>
  <si>
    <t>A StoryBots Christmas</t>
  </si>
  <si>
    <t>Evan Spiridellis</t>
  </si>
  <si>
    <t>Edward Asner, Judy Greer, Erin Fitzgerald, Fred Tatasciore, Jeff Gill, Gregg Spiridellis, Evan Spiridellis, Jim Meskimen, Nate Theis</t>
  </si>
  <si>
    <t>Bo thinks her holiday gift-giving isn't good enough, so she heads north to study under Santa Claus â€“ only to find he's missing.</t>
  </si>
  <si>
    <t xml:space="preserve"> Jeff Gill</t>
  </si>
  <si>
    <t>Atomic Puppet</t>
  </si>
  <si>
    <t>Eric Bauza, Lisa Norton, Carlos DÃ­az, Peter Oldring, Heather Bambrick, Rick Miller, Rob Tinkler, Kristina Nicoll</t>
  </si>
  <si>
    <t>Captain Atomic â€“ once a superhero, now a sock puppet â€“ can only activate his powers with the help of Joey, his new partner and biggest fan.</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Cheapest Weddings</t>
  </si>
  <si>
    <t>Melanie Vallejo</t>
  </si>
  <si>
    <t>Couples on a tiny budget try to ensure that the day of their wedding turns out to be the magical experience they always dreamed it would be.</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Diana: In Her Own Words</t>
  </si>
  <si>
    <t>Featuring archival footage and personal recordings, this documentary offers candid insight into the life of the beloved princess.</t>
  </si>
  <si>
    <t>Dream Boat</t>
  </si>
  <si>
    <t>Tristan Ferland Milewski</t>
  </si>
  <si>
    <t>On a cruise for gay men, five passengers of different nationalities take a break from their families and cultures to party and reflect on life.</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Forbidden Games: The Justin Fashanu Story</t>
  </si>
  <si>
    <t>Jon Carey</t>
  </si>
  <si>
    <t>Justin Fashanu, John Fashanu</t>
  </si>
  <si>
    <t>This documentary chronicles the tragic, true story of Justin Fashanu, the first â€“ and only â€“ openly gay man to have played professional soccer.</t>
  </si>
  <si>
    <t xml:space="preserve"> Adam Darke</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Monster Island</t>
  </si>
  <si>
    <t>Leopoldo Aguilar</t>
  </si>
  <si>
    <t>Joey Camen, Fiona Hardingham, Johnny Rose, Katie Leigh, Roger L. Jackson, Wally Wingert, Phillip Vasquez</t>
  </si>
  <si>
    <t>When a teenager discovers he's not really human, he ventures out to a remote island to explore his roots and confronts a series of wild challenges.</t>
  </si>
  <si>
    <t>My Happy Family</t>
  </si>
  <si>
    <t>Nana Ekvtimishvili</t>
  </si>
  <si>
    <t>Ia Shugliashvili, Merab Ninidze, Berta Khapava, Tsisia Qumsishvili, Giorgi Khurtsilava, Giorgi Tabidze, Goven Cheishvili, Dimitri Oragvelidze, Mariam Bokeria</t>
  </si>
  <si>
    <t>A middle-aged wife and mother of two shocks her traditional, multigenerational Georgian household when she announces she's going to live by herself.</t>
  </si>
  <si>
    <t xml:space="preserve"> Simon Gross</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Playing for Time</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 xml:space="preserve"> Joseph Sargent</t>
  </si>
  <si>
    <t>Prague</t>
  </si>
  <si>
    <t>Ashish R. Shukla</t>
  </si>
  <si>
    <t>Chandan Roy Sanyal, Elena Kazan, Kumar Mayank, Sonia Bindra, Arfi Lamba</t>
  </si>
  <si>
    <t>The chaotic ramblings of a young architect's mind take hold of his life as he leaves behind his past in India to work in Prague.</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The Jaime Maussan Show</t>
  </si>
  <si>
    <t>Jaime Maussan</t>
  </si>
  <si>
    <t>Mexican journalist and UFO investigator Jaime Maussan travels the world collecting evidence and firsthand accounts of extraterrestrial phenomena.</t>
  </si>
  <si>
    <t>The Legend of 420</t>
  </si>
  <si>
    <t>Peter Spirer</t>
  </si>
  <si>
    <t>This documentary explores the growing trend of marijuana decriminalization in the U.S. and the use of cannabis in medicine, art, fine dining and more.</t>
  </si>
  <si>
    <t>The Worthy</t>
  </si>
  <si>
    <t>Ali F. Mostafa</t>
  </si>
  <si>
    <t>Ali Suliman, Mahmoud Al Atrash, Samer al Masri, Rakeen Saad, Habib Ghuloom, Samer Ismail, Salah Hanoun, Maisa Abd Elhadi, Mohammad Al Ibrahimi, Nabeel Ahmad Alkoni</t>
  </si>
  <si>
    <t>In the near future, with civilization a thing of the past, a man puts his family in peril when he reluctantly lets outsiders into his compound.</t>
  </si>
  <si>
    <t xml:space="preserve"> Romania</t>
  </si>
  <si>
    <t>Voyeur</t>
  </si>
  <si>
    <t>Myles Kane</t>
  </si>
  <si>
    <t>Gay Talese</t>
  </si>
  <si>
    <t>Legendary journalist Gay Talese unmasks a motel owner who spied on his guests for decades. But his bombshell story soon becomes a scandal of its own.</t>
  </si>
  <si>
    <t xml:space="preserve"> Josh Koury</t>
  </si>
  <si>
    <t>Zig &amp; Sharko</t>
  </si>
  <si>
    <t>Zig, an island-bound hyena, will do anything to get his paws on Marina the mermaid, but her devoted pal Sharko always comes to her rescue in time.</t>
  </si>
  <si>
    <t>#Rucker50</t>
  </si>
  <si>
    <t>Robert McCullough Jr.</t>
  </si>
  <si>
    <t>This documentary celebrates the 50th anniversary of the Harlem sports program that has inspired countless city kids to become pro basketball players.</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Back to 1989</t>
  </si>
  <si>
    <t>Marcus Chang, Ivy Shao, Mini Tsai, Yorke Sun, Ray Yang, Chang Chieh</t>
  </si>
  <si>
    <t>A young man who's learned nothing about his father from his single mom has a freak accident that sends him back to 1989, the year before he was born.</t>
  </si>
  <si>
    <t>Bromance</t>
  </si>
  <si>
    <t>Baron Chen, Megan Lai, Bii, Katie Chen, Sean Lee</t>
  </si>
  <si>
    <t>Ya-nuo's been raised as a boy. Now at age 25, she's caught the eye of a triad leader's sister. But what happens when she reveals her true gender?</t>
  </si>
  <si>
    <t>Chill with Bob Ross</t>
  </si>
  <si>
    <t>Iconic artist and master of relaxation Bob Ross demonstrates the process of creating wintry scenes in these episodes dedicated to the season.</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Refresh Man</t>
  </si>
  <si>
    <t>Aaron Yan, Joanne Tseng, Lene Lai, Jack Lee, JR</t>
  </si>
  <si>
    <t>Ten years after a once-promising student graduates, she finds herself working at a cosmetics company run by the boy with the worst grades in school.</t>
  </si>
  <si>
    <t>Richard Pryor: Live in Concert</t>
  </si>
  <si>
    <t>Jeff Margolis</t>
  </si>
  <si>
    <t>Richard Pryor</t>
  </si>
  <si>
    <t>Richard Pryor's classic 1979 concert film has him discussing a wide range of topics, including race, the police and his favorite target â€“ himself.</t>
  </si>
  <si>
    <t>Tellur Aliens</t>
  </si>
  <si>
    <t>Einar Gabbassov</t>
  </si>
  <si>
    <t>Three teenaged best friends on the planet Telluria begin an incredible journey of adventure as they fight against the most evil being in the universe.</t>
  </si>
  <si>
    <t xml:space="preserve"> Kazakhstan</t>
  </si>
  <si>
    <t>The Irish Mob</t>
  </si>
  <si>
    <t>Mickey Spillane</t>
  </si>
  <si>
    <t>This documentary crime series charts the rise of the Irish Mob in America, from urban immigrant poverty to political power and wealth.</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Atelier</t>
  </si>
  <si>
    <t>Mirei Kiritani, Mao Daichi, Wakana Sakai, Masako Chiba, Maiko, Ken Kaito, Dori Sakurada, Nicole Ishida, Mayuko Kawakita</t>
  </si>
  <si>
    <t>A young "fabric geek" lands a job at an upscale Japanese lingerie company â€“ and quickly discovers she'll need help to survive.</t>
  </si>
  <si>
    <t>My Little Pony Equestria Girls: Friendship Games</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 xml:space="preserve"> Jayson Thiessen</t>
  </si>
  <si>
    <t>Tyke Elephant Outlaw</t>
  </si>
  <si>
    <t>Susan Lambert</t>
  </si>
  <si>
    <t>This documentary recounts a 1994 incident in Honolulu in which a circus elephant attacked and killed its trainer, then ran loose on the city streets.</t>
  </si>
  <si>
    <t xml:space="preserve"> Stefan Moore</t>
  </si>
  <si>
    <t>Kung Fu Panda: Holiday</t>
  </si>
  <si>
    <t>Tim Johnson</t>
  </si>
  <si>
    <t>Jack Black, Angelina Jolie, Dustin Hoffman, Jackie Chan, Seth Rogen, Lucy Liu, David Cross, James Hong, Dan Fogler</t>
  </si>
  <si>
    <t>As preparations for the Winter Feast build, Po is caught between his obligations as the Dragon Warrior and his family holiday traditions.</t>
  </si>
  <si>
    <t>Colin Quinn: Red State Blue State</t>
  </si>
  <si>
    <t>Robert Moresco</t>
  </si>
  <si>
    <t>Stand-up comedian Colin Quinn calls out the hypocrisies of the left and the right in this special based on his politically charged Off-Broadway show.</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Rocko's Modern Life: Static Cling</t>
  </si>
  <si>
    <t>Joe Murray</t>
  </si>
  <si>
    <t>Carlos Alazraqui, Tom Kenny, Charlie Adler, Jill Talley, Mr. Lawrence, Joe Murray</t>
  </si>
  <si>
    <t>After 20 years in space, Rocko struggles to adjust to life in 21st century O-Town and makes it his mission to get his favorite show back on the air.</t>
  </si>
  <si>
    <t xml:space="preserve"> Cosmo Segurson</t>
  </si>
  <si>
    <t>Sintonia</t>
  </si>
  <si>
    <t>Christian Malheiros, JottapÃª, Bruna Mascarenhas</t>
  </si>
  <si>
    <t>Three teens living in the same SÃ£o Paulo favela pursue their dreams while maintaining their friendship, amid a world of music, drugs and religion.</t>
  </si>
  <si>
    <t>The Family</t>
  </si>
  <si>
    <t>Jesse Moss</t>
  </si>
  <si>
    <t>James Cromwell, David Rysdahl, Ben Rosenfield, Zachary Booth</t>
  </si>
  <si>
    <t>An enigmatic conservative Christian group known as the Family wields enormous influence in Washington, D.C., in pursuit of its global ambitions.</t>
  </si>
  <si>
    <t>The InBESTigators</t>
  </si>
  <si>
    <t>Abby Bergman, Anna Cooke, Aston Droomer, Jamil Smyth-Secka, James Saunders, Maria Angelico, Eliza Ong</t>
  </si>
  <si>
    <t>Four clever school kids start their own detective agency and vlog about their adventures, becoming fast friends in the process.</t>
  </si>
  <si>
    <t>Tiny House Nation</t>
  </si>
  <si>
    <t>Traveling the U.S., host John Weisbarth and expert Zack Giffin are helping families prep for the tiny lifestyle and create hypercustomized mini homes.</t>
  </si>
  <si>
    <t>Westside vs. the World</t>
  </si>
  <si>
    <t>Michael Fahey</t>
  </si>
  <si>
    <t>Ron Perlman, Louie Simmons</t>
  </si>
  <si>
    <t>A look into the journey of influential strength coach Louie Simmons and the Westside Barbell gym he founded, evolving the sport of powerlifting.</t>
  </si>
  <si>
    <t>Perdida</t>
  </si>
  <si>
    <t>Alejandro Montiel</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The Most Unknown</t>
  </si>
  <si>
    <t>Ian Cheney</t>
  </si>
  <si>
    <t>Traversing disciplines from physics to psychology, nine scientists share ideas and seek common ground by delving into deep existential questions.</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Dollar</t>
  </si>
  <si>
    <t>Adel Karam, Amel Bouchoucha</t>
  </si>
  <si>
    <t>Beautiful executive assistant Zeina reluctantly teams up with the self-assured Tarek to chase down an elusive dollar bill worth $1 million.</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Let's Eat 2</t>
  </si>
  <si>
    <t>Yoon Du-jun, Seo Hyun-jin, Kwon Yul, Kim Hee-won, Hwang Seog-jeong, Cho Eun-ji, Hwang Seung-un, Lee Ju-seung, Kim Ji-young</t>
  </si>
  <si>
    <t>Two classmates from elementary school reunite as next-door neighbors and discover their relationship was â€“ and still is â€“ defined by food.</t>
  </si>
  <si>
    <t>Letâ€™s Eat</t>
  </si>
  <si>
    <t>Lee Soo-kyung, Yoon Du-jun, Yoon So-hui, Shim Hyoung-tak, Do-yeon Lee, Jang Won-young, Jung Soo-young</t>
  </si>
  <si>
    <t>With the help of her neighbors, a divorced woman residing in a one-person-household apartment complex learns to balance living alone and eating well.</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Park Bo-young, Cho Jung-seok, Lim Ju-hwan, Kim Seul-ki</t>
  </si>
  <si>
    <t>Possessed by the ghost of a lustful virgin, a timid assistant chef becomes confidently libidinous, drawing the attention of a haughty culinary star.</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Roll Red Roll</t>
  </si>
  <si>
    <t>Nancy Schwartzman</t>
  </si>
  <si>
    <t>This compelling documentary follows the 2012 Steubenville, Ohio rape case, putting social media and high school football culture in the spotlight.</t>
  </si>
  <si>
    <t>St. Agatha</t>
  </si>
  <si>
    <t>Darren Lynn Bousman</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Pretty Man</t>
  </si>
  <si>
    <t>Sierra Li, Dylan Xiong, Yu Yi Jie, Zhao Yao Ke, Tien Hsin</t>
  </si>
  <si>
    <t>Doomed by misunderstandings, two middle-school classmates miss their shot at love â€“ but a twist of fate brings them together years later.</t>
  </si>
  <si>
    <t>Denis Leary: No Cure For Cancer</t>
  </si>
  <si>
    <t>Denis Leary</t>
  </si>
  <si>
    <t>In the stand-up performance that made him a legend, comedian Denis Leary caustically holds forth on nonsmokers, vegetarians and other undesirables.</t>
  </si>
  <si>
    <t>Badla</t>
  </si>
  <si>
    <t>Amitabh Bachchan, Taapsee Pannu, Amrita Singh, Tony Luke, Manav Kaul</t>
  </si>
  <si>
    <t>When a woman is accused of killing her lover, a renowned lawyer is hired â€“ but the more they try to  untangle the truth, the more convoluted it becomes.</t>
  </si>
  <si>
    <t>The Pursuit</t>
  </si>
  <si>
    <t>John Papola</t>
  </si>
  <si>
    <t>Arthur Brooks</t>
  </si>
  <si>
    <t>In a time of turbulence for the free market system, one economist explores how it has lifted billions out of poverty, and might just save us all.</t>
  </si>
  <si>
    <t>Theo Von: No Offense</t>
  </si>
  <si>
    <t>Theo Von</t>
  </si>
  <si>
    <t>Southern charmer Theo Von offers up a twisted take on his dating mishaps, meeting Brad Pitt, chasing down fugitive chimpanzees and more.</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Baahubali 2: The Conclusion (Malayalam Version)</t>
  </si>
  <si>
    <t>To avenge his father's death, a young man leads an army into battle against a cruel tyrant in this Malayalam conclusion to the historic saga.</t>
  </si>
  <si>
    <t>Baahubali 2: The Conclusion (Tamil Version)</t>
  </si>
  <si>
    <t>To avenge his father's death, a young man leads an army into battle against a cruel tyrant in this Tamil conclusion to the historic saga.</t>
  </si>
  <si>
    <t>Baahubali: The Beginning (Hindi Version)</t>
  </si>
  <si>
    <t>Villagers in the kingdom of Mahismati rescue a baby who is destined to embark on a heroic quest in this Hindi version of S.S. Rajamouli's epic.</t>
  </si>
  <si>
    <t>Baahubali: The Beginning (Malayalam Version)</t>
  </si>
  <si>
    <t>Villagers in the kingdom of Mahismati rescue a baby who is destined to embark on a heroic quest in this Malayalam version of S.S. Rajamouli's epic.</t>
  </si>
  <si>
    <t>Baahubali: The Beginning (Tamil Version)</t>
  </si>
  <si>
    <t>Villagers in the kingdom of Mahismati rescue a baby who is destined to embark on a heroic quest in this Tamil version of S.S. Rajamouli's epic.</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Crazy Beautiful You</t>
  </si>
  <si>
    <t>Kathryn Bernardo, Daniel Padilla, Lorna Tolentino, Gabby Concepcion, Inigo Pascual</t>
  </si>
  <si>
    <t>A rebellious daughter accompanies her mother on a medical mission where she falls for the handsome politician's son assigned to be her chaperone.</t>
  </si>
  <si>
    <t>I'm Brent Morin</t>
  </si>
  <si>
    <t>Brent Morin</t>
  </si>
  <si>
    <t>In a witty solo show, Brent Morin serves up infectious laughs on the agony of puberty, hot guy problems and the time a girl dumped him for a magician.</t>
  </si>
  <si>
    <t>Jim Jefferies : BARE</t>
  </si>
  <si>
    <t>Nothing is sacred in this show from Australian comic Jim Jefferies, whether itâ€™s the mother of his child, auditioning disabled actors, or gun control.</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crewball</t>
  </si>
  <si>
    <t>Billy Corben</t>
  </si>
  <si>
    <t>A steroid peddler explains how he went from an unlicensed anti-aging expert to the point man for the biggest scandal in baseball history.</t>
  </si>
  <si>
    <t>Sebastian Maniscalco: Why Would You Do That</t>
  </si>
  <si>
    <t>Joe DeMaio</t>
  </si>
  <si>
    <t>Sebastian Maniscalco delivers an expressive stand-up at the legendary Beacon Theatre on Whole Foods, family nicknames and dodging obnoxious neighbors.</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Alarmoty in the Land of Fire</t>
  </si>
  <si>
    <t>While vacationing at a resort, an ornery and outspoken man is held captive by a criminal organization.</t>
  </si>
  <si>
    <t>Detention Letter</t>
  </si>
  <si>
    <t>Mohamed Ramadan, Dina El-Sherbiny, Eyad Nassar, Sayed Rajab, Walid Fawaz, Eman El-Assy</t>
  </si>
  <si>
    <t>A man begins to regret his choices when his brother decides to join him as a member of the same terrorist organization.</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Enter the Warriors Gate</t>
  </si>
  <si>
    <t>Matthias Hoene</t>
  </si>
  <si>
    <t>Jeff Daniels, Jack O'Connell, Michelle Dockery, Scoot McNairy, Merritt Wever, Thomas Brodie-Sangster, Francis Ng, Ni Ni</t>
  </si>
  <si>
    <t>An avid gamer is magically transported to ancient China, where he must become a warrior in order to save the princess from an evil warlord.</t>
  </si>
  <si>
    <t>Lady Bloodfight</t>
  </si>
  <si>
    <t>Chris Nahon</t>
  </si>
  <si>
    <t>Amy Johnston, Muriel Hofmann, Jenny Wu, Kathy Wu, Jet Tranter, Mayling Ng</t>
  </si>
  <si>
    <t>An American travels to Hong Kong in hopes of winning a lucrative â€“ but potentially deadly â€“ all-female underground fighting tournament.</t>
  </si>
  <si>
    <t>Operation Mekong</t>
  </si>
  <si>
    <t>Eddie Peng, Zhang Hanyu, Carl Ng, Ken Lo, Pawarith Monkolpisit, Jonathan Wu</t>
  </si>
  <si>
    <t>In a dangerous area of the Mekong River, a drug raid ending in 13 deaths arouses the suspicions of a narcotics officer who sets out to find the truth.</t>
  </si>
  <si>
    <t>Sky on Fire</t>
  </si>
  <si>
    <t>Ringo Lam</t>
  </si>
  <si>
    <t>Daniel Wu, Joseph Chang, Amber Kuo, Zhang Jingchu, Ruoyun Zhang</t>
  </si>
  <si>
    <t>The security chief at a top-level medical facility must fight to ensure that revolutionary cancer research doesn't fall into the wrong hands.</t>
  </si>
  <si>
    <t>David Cross: Making America Great Again!</t>
  </si>
  <si>
    <t>Alex Coletti</t>
  </si>
  <si>
    <t>David Cross</t>
  </si>
  <si>
    <t>Cross skewers Donald Trump, religious taboos and American swagger in a provocative night of comedy at the Paramount Theatre in Austin, Texas.</t>
  </si>
  <si>
    <t>The Little Prince</t>
  </si>
  <si>
    <t>Mark Osborne</t>
  </si>
  <si>
    <t>Jeff Bridges, Rachel McAdams, Paul Rudd, Bud Cort, Marion Cotillard, Benicio Del Toro, James Franco, Ricky Gervais, Paul Giamatti, Riley Osborne, Albert Brooks, Mackenzie Foy</t>
  </si>
  <si>
    <t>When an overscheduled girl befriends an eccentric aviator, he regales her with tales about the adventures of an unusual boy who lives on an asteroid.</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Flavors of Youth: International Version</t>
  </si>
  <si>
    <t>Xiaoxing Yi</t>
  </si>
  <si>
    <t>Taito Ban, Mariya Ise, Minako Kotobuki, Haruka Shiraishi, Hiroki Yasumoto, Takeo Otsuka, Ikumi Hasegawa, Takayuki Nakatsukasa</t>
  </si>
  <si>
    <t>Memories in a bowl of steaming noodles, a fading beauty finding her way and a bittersweet first love â€“ all in these stories of city life in China.</t>
  </si>
  <si>
    <t xml:space="preserve"> Yoshitaka Takeuchi</t>
  </si>
  <si>
    <t xml:space="preserve"> Haoling Li</t>
  </si>
  <si>
    <t>Alan SaldaÃ±a: Mi vida de pobre</t>
  </si>
  <si>
    <t>Alan SaldaÃ±a</t>
  </si>
  <si>
    <t>Mexican comic Alan SaldaÃ±a has fun with everything from the pressure of sitting in an exit row to maxing out his credit card in this stand-up special.</t>
  </si>
  <si>
    <t>Dino Hunt</t>
  </si>
  <si>
    <t>Top scientists and paleontologists examine dinosaur fossils located throughout Canada, while searching for elusive new species.</t>
  </si>
  <si>
    <t>Icarus</t>
  </si>
  <si>
    <t>Bryan Fogel</t>
  </si>
  <si>
    <t>Bryan Fogel, Grigory Rodchenkov</t>
  </si>
  <si>
    <t>An American filmmaker and cyclist unwittingly wades into a global scandal when a Russian scientist leaks shocking details of a vast doping conspiracy.</t>
  </si>
  <si>
    <t>Message from the King</t>
  </si>
  <si>
    <t>Fabrice Du Welz</t>
  </si>
  <si>
    <t>Chadwick Boseman, Luke Evans, Teresa Palmer, Alfred Molina, Natalie Martinez, Tom Felton, Dale Dickey, Sibongile Mlambo</t>
  </si>
  <si>
    <t>On a relentless quest to avenge his sister's murder, a man from Cape Town infiltrates a sprawling network of lowlifes and elites in Los Angeles.</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Luo Bao Bei</t>
  </si>
  <si>
    <t>Hana Burnett, Natalia-Jade Jonathan, Leo Tang, Gok Wan, Ching-He Huang, Pik Sen Lim, David Yip</t>
  </si>
  <si>
    <t>A bright and spirited seven-year-old girl uses her vivid, dreamlike imagination to navigate everyday adventures alongside her real and imaginary BFFs.</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Chennai Express</t>
  </si>
  <si>
    <t>Shah Rukh Khan, Deepika Padukone, Nikitin Dheer, Satyaraj, Kamini Kaushal, Lekh Tandon, Mukesh Tiwari</t>
  </si>
  <si>
    <t>What could have been a sad journey turns joyful for Rahul when he falls in love with a woman en route to submerging his grandfather's ashes.</t>
  </si>
  <si>
    <t>Inside the Criminal Mind</t>
  </si>
  <si>
    <t>Explore the psychological machinations and immoral behavior that define the most nefarious types of criminals.</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Prince Charming</t>
  </si>
  <si>
    <t>Wong Jing</t>
  </si>
  <si>
    <t>Kenny Bee, Cherie Chung, Chan Pak-cheung, Rosamund Kwan, Maggie Cheung</t>
  </si>
  <si>
    <t>Two young buddies seek love in Hawaii, and upon returning home in disappointment, soon entangle themselves in a messy identity swap.</t>
  </si>
  <si>
    <t>The Laws of Thermodynamics</t>
  </si>
  <si>
    <t>Mateo Gil</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Yeh Meri Family</t>
  </si>
  <si>
    <t>Vishesh Bansal, Mona Singh, Akarsh Khurana, Ahan Nirban, Ruhi Khan, Prasad Reddy, Revathi Pillai</t>
  </si>
  <si>
    <t>In the summer of 1998, middle child Harshu balances school, family, friendship and other challenges of growing up.</t>
  </si>
  <si>
    <t>The Eichmann Show</t>
  </si>
  <si>
    <t>Martin Freeman, Anthony LaPaglia, Rebecca Front, Andy Nyman, Nicholas Woodeson, Ben Addis, Caroline Bartleet, Ed Birch, Dylan Edwards, Nathaniel Gleed, Ben Lloyd-Hughes, Vaidotas Martinaitis, Zora Bishop</t>
  </si>
  <si>
    <t>This is the astonishing true story behind a moment in TV history: the live 1961 broadcast of Nazi mass-murderer Adolf Eichmann's trial in Jerusalem.</t>
  </si>
  <si>
    <t>Back to School</t>
  </si>
  <si>
    <t>RÃ©my Fou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 xml:space="preserve"> Julien War</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Mi amigo Alexi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tyling Hollywood</t>
  </si>
  <si>
    <t>Jason Bolden, Adair Curtis</t>
  </si>
  <si>
    <t>Whether styling superstars or elevating A-list homes, couple Jason Bolden and Adair Curtis of JSN Studio connect famous clientele with the chicest looks.</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The Surrounding Game</t>
  </si>
  <si>
    <t>Will Lockhart</t>
  </si>
  <si>
    <t>Teens in America dedicate themselves to the Asian game of Go, which originated in ancient China, drawing meaningful life lessons along the way.</t>
  </si>
  <si>
    <t xml:space="preserve"> Cole D. Pruitt</t>
  </si>
  <si>
    <t>Misfit</t>
  </si>
  <si>
    <t>Erwin van den Eshof</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I AM A KILLER</t>
  </si>
  <si>
    <t>Death row inmates convicted of capital murder give a firsthand account of their crimes in this documentary series.</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Marching Orders</t>
  </si>
  <si>
    <t>A top-ranked college marching bandâ€™s members fight to keep their spots, memorize routines, tend to their social lives â€“ and slay the competition.</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Be-Be-Bears</t>
  </si>
  <si>
    <t>Nataliya Medvedeva, Polina Kutepova</t>
  </si>
  <si>
    <t>Bear buddies Bucky and Bjorn play games, go on far-out adventures and learn about wondrous new things together.</t>
  </si>
  <si>
    <t>Inequality for All</t>
  </si>
  <si>
    <t>Former U.S. Labor Secretary Robert Reich makes a compelling case about the serious crisis the U.S. faces due to the widening economic gap.</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Ryan Hamilton: Happy Face</t>
  </si>
  <si>
    <t>Ryan Hamilton</t>
  </si>
  <si>
    <t>Small-town import Ryan Hamilton charms New York with folksy comic observations on big-city life, hot-air ballooning and going to Disney World alone.</t>
  </si>
  <si>
    <t>Travis Scott: Look Mom I Can Fly</t>
  </si>
  <si>
    <t>White Trash Tyler</t>
  </si>
  <si>
    <t>Travis Scott</t>
  </si>
  <si>
    <t>While crafting his Grammy-nominated album "Astroworld," Travis Scott juggles controversy, fatherhood and career highs in this intimate documentary.</t>
  </si>
  <si>
    <t>Conjuring Spirit</t>
  </si>
  <si>
    <t>Van M. Pham</t>
  </si>
  <si>
    <t>Phuong Mai, Quang Su, Hoang Phuc Nguyen, Chi Pu, Tien Pham, Hoai An</t>
  </si>
  <si>
    <t>In the wake of her husband's betrayal, a novelist and mother moves to an old building, where she receives a music box and encounters a strange spirit.</t>
  </si>
  <si>
    <t>Naam Shabana</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pyder</t>
  </si>
  <si>
    <t>Mahesh Babu, Rakul Preet Singh, S.J. Surya, Bharath Srinivasan, Priyadarshi Pullikonda, RJ Balaji</t>
  </si>
  <si>
    <t>When an Intelligence Bureau officerâ€™s phone-tapping day job leads him to a serial killer, he must track down and thwart the murdererâ€™s next steps.</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A Leaf of Faith</t>
  </si>
  <si>
    <t>Chris Bell</t>
  </si>
  <si>
    <t>This documentary takes a deep dive into the benefits, dangers and lingering questions around Kratom leaf as an alternative to opioid painkillers.</t>
  </si>
  <si>
    <t>Chicken Soup for the Soul's Being Dad</t>
  </si>
  <si>
    <t>Nine dads around America with different family structures, backgrounds and jobs navigate the joys and challenges of fatherhood.</t>
  </si>
  <si>
    <t>Menorca</t>
  </si>
  <si>
    <t>John Barnard</t>
  </si>
  <si>
    <t>Tammy Gillis, Sheila Campbell, Talia Pura, Dorothy Carroll, Logan Creran, Jason Wishnowski, Aaron Merke, Krystle Snow, Michael O'Sullivan</t>
  </si>
  <si>
    <t>A hedonistic soccer mom takes a voyage of self-discovery when she tries to reconnect with her son by returning his pet rock to a Mediterranean island.</t>
  </si>
  <si>
    <t>Dave Chappelle: Sticks &amp; Stones</t>
  </si>
  <si>
    <t>Dave Chappelle takes on gun culture, the opioid crisis and the tidal wave of celebrity scandals in a defiant stand-up special filmed in Atlanta.</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180 min</t>
  </si>
  <si>
    <t>Determined to fall in love, 15-year-old Adele is focused on boys. But it's a blue-haired girl she meets on the street who really piques her interest.</t>
  </si>
  <si>
    <t>Jeff Foxworthy and Larry the Cable Guy: Weâ€™ve Been Thinking...</t>
  </si>
  <si>
    <t>Jeff Foxworthy, Larry the Cable Guy</t>
  </si>
  <si>
    <t>Grammy-nominated comedians Jeff Foxworthy and Larry the Cable Guy bring their distinctive brand of humor to a packed crowd in Minneapolis.</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Hank: Five Years from the Brink</t>
  </si>
  <si>
    <t>Henry Paulson, Wendy Paulson</t>
  </si>
  <si>
    <t>From Joe Berlinger, director of the "Paradise Lost" trilogy, comes this documentary about controversial former U.S. Treasury Secretary Henry Paulson.</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InuYasha the Movie: Affections Touching Across Time</t>
  </si>
  <si>
    <t>Kappei Yamaguchi, Satsuki Yukino, Koji Tsujitani, Houko Kuwashima, Kumiko Watanabe, Kenichi Ogata, Noriko Hidaka, Hisako Kyoda, Ken Narita</t>
  </si>
  <si>
    <t>A powerful demon has been sealed away for 200 years. But when the demon's son is awakened, the fate of the world is in jeopardy.</t>
  </si>
  <si>
    <t>Maria Bamford: The Special Special Special</t>
  </si>
  <si>
    <t>Jordan Brady</t>
  </si>
  <si>
    <t>Maria Bamford, Wayne Federman, Jackie Kashian</t>
  </si>
  <si>
    <t>Spend an evening with gleeful, oh-so-awkward Maria Bamford via her cozy, shot-at-home comedy special, which has a two-person audience: her parents.</t>
  </si>
  <si>
    <t>Nymphomaniac: Volume II</t>
  </si>
  <si>
    <t>Charlotte Gainsbourg, Stellan SkarsgÃ¥rd, Stacy Martin, Shia LaBeouf, Christian Slater, Jamie Bell, Uma Thurman, Willem Dafoe, Mia Goth, Sophie Kennedy Clark, Michael Pas, Stellan Skarsgard</t>
  </si>
  <si>
    <t>The second half of Lars von Trier's epic follows Joe as her reignited sex addiction destroys her family and thrusts her toward a surprising new trade.</t>
  </si>
  <si>
    <t>Behind "The Cove": The Quiet Japanese Speak Out</t>
  </si>
  <si>
    <t>Keiko Yagi</t>
  </si>
  <si>
    <t>After a documentary about the Japanese whaling industry garnered international attention, an amateur filmmaker decides to tell the rest of the story.</t>
  </si>
  <si>
    <t>Berlin Syndrome</t>
  </si>
  <si>
    <t>Cate Shortland</t>
  </si>
  <si>
    <t>Matthias Habich, Max Riemelt, Teresa Palmer, Lucie Aron, Emma Bading</t>
  </si>
  <si>
    <t>What starts as a passionate one-night stand quickly turns sinister when Clare learns she's locked inside Andi's apartment with no way out.</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Bert Kreischer: Secret Time</t>
  </si>
  <si>
    <t>Todd Biermann</t>
  </si>
  <si>
    <t>Shirtless comic Bert Kreischer relays personal secrets and stories about being a cool â€“ if not always responsible â€“ dad in this stand-up special.</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GHOUL</t>
  </si>
  <si>
    <t>Patrick Graham</t>
  </si>
  <si>
    <t>Radhika Apte, Manav Kaul, Ratnabali Bhattacharjee, Mahesh Balraj</t>
  </si>
  <si>
    <t>When a new prisoner at a military detention center exhibits eerie behavior, a young interrogatorâ€™s search for the truth becomes a battle for survival.</t>
  </si>
  <si>
    <t>One Last Shot</t>
  </si>
  <si>
    <t>Robb Wells, John Paul Tremblay, John Dunsworth</t>
  </si>
  <si>
    <t>In this low-budget short film, two best buddies meet up for a night of booze-fueled fun before one of them moves to Vancouver.</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The After Party</t>
  </si>
  <si>
    <t>Ian Edelman</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The Power of Grayskull: The Definitive History of He-Man and the Masters of the Universe</t>
  </si>
  <si>
    <t>This colorful documentary explores the origins and impact of He-Man, a character whose power stretched well beyond a toy line and children's TV show.</t>
  </si>
  <si>
    <t xml:space="preserve"> Robert McCallum</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Mayday Life</t>
  </si>
  <si>
    <t>Muh Chen</t>
  </si>
  <si>
    <t>Mayday, Huang Bo, Tony Leung Ka-fai</t>
  </si>
  <si>
    <t>Mayday's Life Tour concert unfolds as five fading superheroes are summoned to save the world from an extraterrestrial enemy that detests sound.</t>
  </si>
  <si>
    <t>Rust Valley Restorers</t>
  </si>
  <si>
    <t>Mike Hall, Michael Daingerfield</t>
  </si>
  <si>
    <t>Old-school auto collector Mike Hall, his pal Avery Shoaf and son Connor Hall go the extra mile to restore retro cars â€“ and hopefully turn a profit.</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The Congress</t>
  </si>
  <si>
    <t>Ari Folman</t>
  </si>
  <si>
    <t>Robin Wright, Harvey Keitel, Jon Hamm, Paul Giamatti, Kodi Smit-McPhee, Danny Huston, Sami Gayle, Michael Stahl-David, Michael Landes, Sarah Shahi</t>
  </si>
  <si>
    <t>Actress Robin Wright plays herself in this surreal drama about a film star who agrees to have her digital image recorded for reuse in future films.</t>
  </si>
  <si>
    <t>Deadwind</t>
  </si>
  <si>
    <t>Pihla Viitala, Lauri Tilkanen, Jani Volanen, Tommi Korpela, Pirjo Lonka, Riku Nieminen, Pamela Tola, Jonna JÃ¤rnefelt, Raimo GrÃ¶nberg</t>
  </si>
  <si>
    <t>Just months after a tragic loss, detective Sofia Karppi investigates the murder of a woman with ties to a Helsinki construction company.</t>
  </si>
  <si>
    <t>Elephants Dream 4 Hour</t>
  </si>
  <si>
    <t>Bassam Kurdali</t>
  </si>
  <si>
    <t>Cas Jansen, Tygo Gernandt</t>
  </si>
  <si>
    <t>196 min</t>
  </si>
  <si>
    <t>Friends Proog and Emo live in a capricious, seemingly infinite machine with a sinister purpose in this experimental computer-animated short.</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Feel Rich</t>
  </si>
  <si>
    <t>Quincy Jones, Common, Russell Simmons, Fat Joe, Paul Wall, Quincy Jones III</t>
  </si>
  <si>
    <t>Talking squarely to the hip-hop generation, musicians, athletes and others outline the benefits of exercise, a healthy diet and spiritual wellness.</t>
  </si>
  <si>
    <t>Love Alarm</t>
  </si>
  <si>
    <t>Kim So-hyun, Jung Ga-ram, Song Kang, Ko Min-si, Z. Hera, Shin Seung-ho, Lee Jae-eung, Song Sun-mi</t>
  </si>
  <si>
    <t>In a world where an app alerts people if someone in the vicinity likes them, Kim Jojo experiences young love while coping with personal adversities.</t>
  </si>
  <si>
    <t>Lynne Koplitz: Hormonal Beast</t>
  </si>
  <si>
    <t>Lynne Koplitz</t>
  </si>
  <si>
    <t>Unabashed comedian Lynne Koplitz offers a woman's take on being crazy, the benefits of childlessness and the three things all men really want.</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American Factory</t>
  </si>
  <si>
    <t>Steven Bognar</t>
  </si>
  <si>
    <t>In this documentary, hopes soar when a Chinese company reopens a shuttered factory in Ohio. But a culture clash threatens to shatter an American dream.</t>
  </si>
  <si>
    <t xml:space="preserve"> Julia Reichert</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 xml:space="preserve"> Turkey</t>
  </si>
  <si>
    <t>Game Over (Tamil Version)</t>
  </si>
  <si>
    <t>Game Over (Telugu Version)</t>
  </si>
  <si>
    <t>As a series of murders hit close to home, a video game designer with PTSD must confront her demons, or risk becoming their victim.</t>
  </si>
  <si>
    <t>Hyperdrive</t>
  </si>
  <si>
    <t>Rutledge Wood, Mike Hill, Michael Bisping, Lindsay Czarniak</t>
  </si>
  <si>
    <t>Elite street racers from around the world test their limits in supercharged custom cars on the biggest, baddest automotive obstacle course ever built.</t>
  </si>
  <si>
    <t>The Girl Allergic to Wi-Fi</t>
  </si>
  <si>
    <t>Jun Lana</t>
  </si>
  <si>
    <t>Sue Ramirez, Jameson Blake, Markus Paterson, Angellie SaÃ±o</t>
  </si>
  <si>
    <t>When an internet-obsessed teen develops a rare illness that forces her to move to a remote town, she must navigate her relationships without technology.</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Bad Rap</t>
  </si>
  <si>
    <t>Salima Koroma</t>
  </si>
  <si>
    <t>Jonathan Park, Awkwafina, David Lee, Richard Lee</t>
  </si>
  <si>
    <t>Four young Asian-American rappers strive to achieve success on their own terms in a musical genre that often treats them as outsiders.</t>
  </si>
  <si>
    <t>Hati Perempuan</t>
  </si>
  <si>
    <t>Saharul Ridzwan, Mia Ahmad, Hafreez Adam, Hafeez Mikhail, Nadzmi Adhwa, Bella Nazari</t>
  </si>
  <si>
    <t>Sparks of both passion and contempt fly when a self-sufficient architect is forced to work with a snobbish industrialist.</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Rembat</t>
  </si>
  <si>
    <t>Shamyl Othman</t>
  </si>
  <si>
    <t>Shaheizy Sam, Aniu, Zizan Razak, Zara Zya, Arja Lee</t>
  </si>
  <si>
    <t>Two huge soccer fans must go on a rambunctious road trip to fix a big match between Malaysia and Thailand, or they'll draw the ire of a loan shark.</t>
  </si>
  <si>
    <t>Unacknowledged</t>
  </si>
  <si>
    <t>Michael Mazzola</t>
  </si>
  <si>
    <t>Noted UFO expert Dr. Steven Greer interviews witnesses and presents classified documents concerning the existence of extraterrestrials.</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Our Planet - Behind The Scenes</t>
  </si>
  <si>
    <t>Years spent recording footage of creatures from every corner of the globe is bound to produce a bit of drama. Here's a behind-the-scenes look.</t>
  </si>
  <si>
    <t>Simon Amstell: Set Free</t>
  </si>
  <si>
    <t>Julia Knowles</t>
  </si>
  <si>
    <t>Simon Amstell</t>
  </si>
  <si>
    <t>Honest, introspective comic Simon Amstell digs deep and delivers a uniquely vulnerable stand-up set on love, ego, intimacy and ayahuasca.</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Dhanak</t>
  </si>
  <si>
    <t>Krrish Chhabria, Hetal Gada, Vipin Sharma, Gulfam Khan, Suresh Menon, Vijay Maurya, Rajiv Laxman, Ninad Kamat</t>
  </si>
  <si>
    <t>A movie-loving 10-year-old and her blind little brother trek to meet Indian superstar Shah Rukh Khan for help in getting the boy an eye operation.</t>
  </si>
  <si>
    <t>Basketball or Nothing</t>
  </si>
  <si>
    <t>Follow the Chinle High basketball team in Arizona's Navajo Nation on a quest to win a state championship and bring pride to their isolated community.</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LÃ©a &amp; I</t>
  </si>
  <si>
    <t>Camille Shooshani</t>
  </si>
  <si>
    <t>LÃ©a Moret, Camille Shooshani</t>
  </si>
  <si>
    <t>Best friends LÃ©a and Camille explore the notion of healing while traveling to Latin America in search of a cure for a terminal disease.</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Otherhood</t>
  </si>
  <si>
    <t>Feeling forgotten on Mother's Day, three best friends leave the suburbs and drive to New York City to surprise their adult sons.</t>
  </si>
  <si>
    <t>Uriyadi 2</t>
  </si>
  <si>
    <t>Vijay Kumar</t>
  </si>
  <si>
    <t>Vijay Kumar, Vismaya, Shankar Thas, Abbas, Sudhakar, Durai Ramesh</t>
  </si>
  <si>
    <t>When a chemical plant's poor conditions cause tragedies, an employee leads a protest against the companyâ€™s callous owner and local politicians.</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Chillar Party</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 xml:space="preserve"> Nitesh Tiwari</t>
  </si>
  <si>
    <t>Concussion</t>
  </si>
  <si>
    <t>Robin Weigert, Maggie Siff, Johnathan Tchaikovsky, Ben Shenkman, Janel Moloney, Emily Kinney</t>
  </si>
  <si>
    <t>A lesbian housewife, feeling trapped in a stale marriage, begins visiting female prostitutes and soon seeks excitement by becoming a sex worker.</t>
  </si>
  <si>
    <t>Emelie</t>
  </si>
  <si>
    <t>Michael Thelin</t>
  </si>
  <si>
    <t>Sarah Bolger, Joshua Rush, Carly Adams, Thomas Bair, Susan Pourfar, Chris Beetem</t>
  </si>
  <si>
    <t>A suburban couple hires a new sitter to watch their three kids for the night, unaware that the young woman isn't who she claims to be.</t>
  </si>
  <si>
    <t>Fashion</t>
  </si>
  <si>
    <t>Priyanka Chopra, Kangana Ranaut, Mugdha Godse, Arbaaz Khan, Arjan Bajwa, Raj Babbar, Kiran Juneja, Samir Soni</t>
  </si>
  <si>
    <t>A small-town girl finally realizes her dream of becoming a famous supermodel but soon finds there's a price for her glamorous new life.</t>
  </si>
  <si>
    <t>Fitoor</t>
  </si>
  <si>
    <t>Aditya Roy Kapoor, Katrina Kaif, Tabu, Rahul Bhatt, Lara Dutta, Akshay Oberoi, Aditi Rao Hydari, Ajay Devgn</t>
  </si>
  <si>
    <t>A young artist falls for an aristocratic young woman whose bitter mother has trained her in the art of breaking hearts.</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Forever Chape</t>
  </si>
  <si>
    <t>In the wake of the plane crash that claimed the lives of 71 people, the Brazilian soccer club Chapecoense seeks to rebuild the team that made history.</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Haider</t>
  </si>
  <si>
    <t>Shahid Kapoor, Tabu, Shraddha Kapoor, Kay Kay Menon, Irrfan Khan, Narendra Jha</t>
  </si>
  <si>
    <t>Shahid Kapoor delivers a searing performance in this Bollywood take on Hamlet that unfolds amid Kashmiri culture and history.</t>
  </si>
  <si>
    <t>Highway</t>
  </si>
  <si>
    <t>Randeep Hooda, Alia Bhatt, Durgesh Kumar, Pradeep Nagar</t>
  </si>
  <si>
    <t>City girl Veera is kidnapped on the eve of her wedding, but as her captors take her through the countryside, Veera finds herself feeling emancipated.</t>
  </si>
  <si>
    <t>I Hate Luv Storys</t>
  </si>
  <si>
    <t>Punit Malhotra</t>
  </si>
  <si>
    <t>Imran Khan, Sonam Kapoor, Sammir Dattani, Samir Soni, Kavin Dave, Bruna Abdullah</t>
  </si>
  <si>
    <t>This Bollywood spoof recounts the ups and downs of an assistant film director who loathes romance and a designer who adores all things sentimental.</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Tamasha</t>
  </si>
  <si>
    <t>Ranbir Kapoor, Deepika Padukone, Piyush Mishra, Javed Sheikh, Nikhil Bhagat, Faraaz Servaia</t>
  </si>
  <si>
    <t>Meeting while on vacation, Ved and Tara sense a connection but vow to keep their real identities a secret. Years later, their paths cross again.</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Thank You</t>
  </si>
  <si>
    <t>Akshay Kumar, Bobby Deol, Sonam Kapoor, Irrfan Khan, Sunil Shetty, Rimi Sen, Celina Jaitly</t>
  </si>
  <si>
    <t>Three cheating husbands end up paying the price for their infidelities when their spouses hire a private detective â€“ who falls for one of the wives.</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Lavell Crawford: Can a Brother Get Some Love?</t>
  </si>
  <si>
    <t>Michael Drumm</t>
  </si>
  <si>
    <t>Lavell Crawford</t>
  </si>
  <si>
    <t>"Last Comic Standing" runner-up Lavell Crawford lords over a hometown crowd at St. Louis's Orpheum Theatre, raking in the love â€“ and the laughs.</t>
  </si>
  <si>
    <t>Attitude Test</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 xml:space="preserve"> Augusto Matte</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Fearless</t>
  </si>
  <si>
    <t>Adriano Moraes, J.B. Mauney, Silvano Alves, Kaique Pacheco, Guilherme Marchi, Robson Palermo</t>
  </si>
  <si>
    <t>On a journey from Brazil to the Las Vegas championships, professional bull riders risk it all to earn money, respect and titles.</t>
  </si>
  <si>
    <t>I'll Sleep When I'm Dead</t>
  </si>
  <si>
    <t>Justin Krook</t>
  </si>
  <si>
    <t>Steve Aoki</t>
  </si>
  <si>
    <t>Superstar DJ Steve Aoki reflects on the driving force behind his career: his ambitious father, Benihana founder and perennial daredevil Rocky Aoki.</t>
  </si>
  <si>
    <t>Alejandro Sanz: What I Was Is What I Am</t>
  </si>
  <si>
    <t>Gervasio Iglesias</t>
  </si>
  <si>
    <t>Alejandro Sanz</t>
  </si>
  <si>
    <t>A retrospective look at the life and career of Grammy-award winning Spanish musician Alejandro Sanz.</t>
  </si>
  <si>
    <t xml:space="preserve"> Alexis Morante</t>
  </si>
  <si>
    <t>Peter Rabbit</t>
  </si>
  <si>
    <t>Will Gluck</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ave Our Shelter</t>
  </si>
  <si>
    <t>Rocky Kanaka, Rob North</t>
  </si>
  <si>
    <t>Pet rescue expert Rocky Kanaka and renovation specialist Rob North travel across North America, transforming animal shelters to help homeless pets.</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Undefeated</t>
  </si>
  <si>
    <t>Montrail 'Money' Brown, O.C. Brown, Bill Courtney, Chavis Daniels</t>
  </si>
  <si>
    <t>An inspirational profile of an inner-city high school football team's valiant effort to reach the school's first-ever playoff game.</t>
  </si>
  <si>
    <t>What Happened to Monday</t>
  </si>
  <si>
    <t>Tommy Wirkola</t>
  </si>
  <si>
    <t>Noomi Rapace, Willem Dafoe, Glenn Close, Marwan Kenzari, Christian Rubeck, PÃ¥l Sverre Hagen, Tomiwa Edun, Cassie Clare, Cameron Jack, Clara Read, Robert Wagner</t>
  </si>
  <si>
    <t>In a future with a strict one-child policy, six septuplets must avoid government detection while searching for their missing sister.</t>
  </si>
  <si>
    <t>Magic for Humans</t>
  </si>
  <si>
    <t>Justin Willman</t>
  </si>
  <si>
    <t>From baffling people on the street to orchestrating elaborate tricks, Justin Willman blends good-natured magic with grown-up laughs.</t>
  </si>
  <si>
    <t>Party Monster: Scratching the Surface</t>
  </si>
  <si>
    <t>Ellie Kemper, Jane Krakowski, Tituss Burgess, Carol Kane, Jon Hamm, Bobby Moynihan, Lauren Adams, Sara Chase, Sol Miranda, Derek Klena, Aidy Bryant</t>
  </si>
  <si>
    <t>33 min</t>
  </si>
  <si>
    <t>In the probing documentary "Party Monster," DJ Fingablast investigates what became of his childhood hero, DJ Slizzard.</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tay Here</t>
  </si>
  <si>
    <t>Genevieve Gorder, Peter Lorimer</t>
  </si>
  <si>
    <t>Designer Genevieve Gorder and real estate expert Peter Lorimer show property owners how to turn their short-term rentals into moneymaking showstoppers.</t>
  </si>
  <si>
    <t>The Motive</t>
  </si>
  <si>
    <t>Manuel MartÃ­n Cuenca</t>
  </si>
  <si>
    <t>Javier GutiÃ©rrez, MarÃ­a LeÃ³n, Adelfa Calvo, Adriana Paz, Tenoch Huerta, Rafael TÃ©llez, Antonio de la Torre</t>
  </si>
  <si>
    <t>An aspiring writer with no imagination seeks inspiration for his novel by manipulating the lives of his neighbors so that he can write about them.</t>
  </si>
  <si>
    <t>To All the Boys Iâ€™ve Loved Before</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Yoo Byung Jae: Discomfort Zone</t>
  </si>
  <si>
    <t>Y. Joon Chung</t>
  </si>
  <si>
    <t>Yoo Byung Jae</t>
  </si>
  <si>
    <t>Daring comedian Yoo Byung-jae connects criticism he's received from the general public to some of the most touchy issues in current Korean society.</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Diagnosis</t>
  </si>
  <si>
    <t>Lisa Sanders</t>
  </si>
  <si>
    <t>Dr. Lisa Sanders crowdsources diagnoses for mysterious and rare medical conditions in a documentary series based on her New York Times Magazine column.</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extuplets</t>
  </si>
  <si>
    <t>Michael Tiddes</t>
  </si>
  <si>
    <t>Marlon Wayans, Bresha Webb, Michael Ian Black, Glynn Turman, Molly Shannon, Debbi Morgan</t>
  </si>
  <si>
    <t>When a dad-to-be learns he's actually a sextuplet, he sets off on a wild journey to meet his long-lost family. Marlon Wayans stars as all six siblings.</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Casino Tycoon 2</t>
  </si>
  <si>
    <t>Dennis Chan</t>
  </si>
  <si>
    <t>Casino mogul Benny Ho wields enormous power. But a feud with his former partner and a massive fraud scheme soon threaten his family and his empire.</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Love on Delivery</t>
  </si>
  <si>
    <t>Stephen Chow, Christy Chung, Ng Man-Tat</t>
  </si>
  <si>
    <t>To prove himself to a love interest, a delivery boy learns dubious kung fu from an aging charlatan so he can challenge his archrival to a fight.</t>
  </si>
  <si>
    <t>Loving You</t>
  </si>
  <si>
    <t>Lau Ching Wan, Carman Lee, Tsung-Hua To, Chung-wai Lee, Ruby Wong</t>
  </si>
  <si>
    <t>Struggling in a loveless marriage, a hard-drinking, workaholic cop finds a chance at redemption after a fateful incident leaves him wounded.</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Mr. Virgin</t>
  </si>
  <si>
    <t>Anthony Chan</t>
  </si>
  <si>
    <t>Olivia Cheng, Alfred Cheung, Hu Chin, Chung Ping Geung, Anglie Leung</t>
  </si>
  <si>
    <t>When a young man ignores a feng shui masterâ€™s warning and decides to marry before turning 30, a series of mishaps begins to curse his life.</t>
  </si>
  <si>
    <t>My Schoolmate, the Barbarian</t>
  </si>
  <si>
    <t>Siu-hung Chu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 xml:space="preserve"> Wong Jing</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Painted Faces</t>
  </si>
  <si>
    <t>Alex Law</t>
  </si>
  <si>
    <t>Sammo Kam-Bo Hung, Ching-Ying Lam, Cheng Pei-pei</t>
  </si>
  <si>
    <t>In this dramatized rendition, students undergo rigorous study at Master Yu's Peking Opera school, a cradle for future Hong Kong film stars.</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hark Busters</t>
  </si>
  <si>
    <t>Herman Yau</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The Bare-Footed Kid</t>
  </si>
  <si>
    <t>Aaron Kwok, Lung Ti, Maggie Cheung, Chien-lien Wu, Paul Chun, Kenneth Tsang</t>
  </si>
  <si>
    <t>While working at a family friend's business, a penniless orphan draws the attention of a corrupt competitor and is torn between divided loyalties.</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Chhota Bheem Kungfu Dhamaka</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 xml:space="preserve"> Binayak Das</t>
  </si>
  <si>
    <t>Til Death Do Us Part</t>
  </si>
  <si>
    <t>Cho Li</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 xml:space="preserve"> Chen Hung-yi</t>
  </si>
  <si>
    <t xml:space="preserve"> Weica Wang</t>
  </si>
  <si>
    <t xml:space="preserve"> Liu Bang-yao</t>
  </si>
  <si>
    <t xml:space="preserve"> Lin Guan-fu</t>
  </si>
  <si>
    <t xml:space="preserve"> Shen Chi</t>
  </si>
  <si>
    <t xml:space="preserve"> YC Tom Lee</t>
  </si>
  <si>
    <t>Whindersson Nunes: Adult</t>
  </si>
  <si>
    <t>Whindersson Nunes</t>
  </si>
  <si>
    <t>Brazilian YouTube sensation Whindersson Nunes revisits his humble beginnings and much more in a series of playful stories and peculiar songs.</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Bioscope</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 xml:space="preserve"> Viju Mane</t>
  </si>
  <si>
    <t xml:space="preserve"> Girish Mohite</t>
  </si>
  <si>
    <t xml:space="preserve"> Ravi Jadhav</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Nuestra Lucha Libre</t>
  </si>
  <si>
    <t>This documentary series lifts the mask on Mexican wrestling, diving into the daily lives of its stars, examining the sportâ€™s cultural impact and more.</t>
  </si>
  <si>
    <t>The Creative Indians</t>
  </si>
  <si>
    <t>From chefs and comedians to filmmakers and fashion designers, Indiaâ€™s most notable imaginative minds share their artistic journeys.</t>
  </si>
  <si>
    <t>What's Your Raashee?</t>
  </si>
  <si>
    <t>Priyanka Chopra, Harman Baweja, Suzy Brack, Gene Fojtik, Anjan Srivastav, Darshan Jariwala, Dilip Joshi, Daya Shankar Pandey, Yuri Suri, Rajesh Vivek, Geeta Tyagi</t>
  </si>
  <si>
    <t>203 min</t>
  </si>
  <si>
    <t>To protect his family from ruin, Yogesh must marry his dream girl in only ten days, so he rushes into dating women with different astrological signs.</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Barbecue</t>
  </si>
  <si>
    <t>Matthew Salleh</t>
  </si>
  <si>
    <t>A blend of cultural nuance and mesmerizing techniques adds flavor to this globe-hopping celebration of cooking, tradition and community.</t>
  </si>
  <si>
    <t xml:space="preserve"> Armenia</t>
  </si>
  <si>
    <t xml:space="preserve"> Mongolia</t>
  </si>
  <si>
    <t xml:space="preserve"> Philippines</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Colin Quinn: Unconstitutional</t>
  </si>
  <si>
    <t>New York comedian Colin Quinn writes and stars in this live one-man stage show that dissects and deconstructs U.S. constitutional history.</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Behind Enemy Lines</t>
  </si>
  <si>
    <t>After dire setbacks in 1940, Winston Churchill commissions a new kind of fighting force: commandos trained to use stealth and audacious tactics.</t>
  </si>
  <si>
    <t>Being AP</t>
  </si>
  <si>
    <t>Anthony Wonke</t>
  </si>
  <si>
    <t>Tony McCoy</t>
  </si>
  <si>
    <t>With retirement staring him in the face, an all-time-great jump jockey pursues his 20th consecutive title in his unrelenting quest for glory.</t>
  </si>
  <si>
    <t>John &amp; Jane</t>
  </si>
  <si>
    <t>Ashim Ahluwalia</t>
  </si>
  <si>
    <t>Truth and fiction blend in this quasi-documentary about six exhausted workers at a Mumbai call center servicing U.S. customers.</t>
  </si>
  <si>
    <t>Louis C.K.: Live at the Comedy Store</t>
  </si>
  <si>
    <t>The comic puts his trademark hilarious/thought-provoking spin on finding a bat in his kitchen, seeing rats having sex, Boston accents and dead pets.</t>
  </si>
  <si>
    <t>Real Crime: Supermarket Heist (Tesco Bomber)</t>
  </si>
  <si>
    <t>In 2000, U.K. detectives spent months tracking a criminal known only as Sally, who was targeting a supermarket chain with extortion and letter bombs.</t>
  </si>
  <si>
    <t>Mission Blue</t>
  </si>
  <si>
    <t>Robert Nixon</t>
  </si>
  <si>
    <t>James Cameron, Michael deGruy, Sylvia Earle, Bryce Groark, Jeremy Jackson, Carl Safina</t>
  </si>
  <si>
    <t>This documentary follows oceanographer Sylvia Earle's campaign to save the world's oceans from threats such as overfishing and toxic waste.</t>
  </si>
  <si>
    <t xml:space="preserve"> Bermuda</t>
  </si>
  <si>
    <t xml:space="preserve"> Ecuador</t>
  </si>
  <si>
    <t xml:space="preserve"> Fisher Stevens</t>
  </si>
  <si>
    <t>Happy Jail</t>
  </si>
  <si>
    <t>The Philippine jail known for a viral Michael Jackson dance video comes under the management of an ex-convict, sparking controversy and criticism.</t>
  </si>
  <si>
    <t>Uyare</t>
  </si>
  <si>
    <t>Manu Ashokan</t>
  </si>
  <si>
    <t>Parvathy, Asif Ali, Tovino Thomas, Siddique, Pratap Pothan, Samyuktha Menon, Anarkali Marikar, Prem Prakash</t>
  </si>
  <si>
    <t>An aspiring pilot fights for her future â€“ and justice â€“ after surviving an acid attack from her abusive boyfriend.</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Glowing Embers</t>
  </si>
  <si>
    <t>Henley Hii, Debbie Goh, Frederick Lee, Wymen Yang, Melvin Sia, Alvin Wong</t>
  </si>
  <si>
    <t>Amid Malaysia's charcoal industry, a woman deftly adapts to her environs as she juggles three men in her life: her husband, her lover and her friend.</t>
  </si>
  <si>
    <t>Persona</t>
  </si>
  <si>
    <t>Loo Aye Keng, Kyo, Jojo Goh, Fabian Loo, Emily Chan</t>
  </si>
  <si>
    <t>A private investigation firm takes on sensitive cases while its uniquely skilled agents deal with issues both inside and out of the office.</t>
  </si>
  <si>
    <t>Yeo Yann Yann, Aenie Wong, Seck Fook Yee, Jacky Kam, Frederick Lee, Jeffery Cheng, Mandy Chen</t>
  </si>
  <si>
    <t>After business troubles destroy her father, a headstrong young woman does battle with her deeply patriarchal culture to secure her family's legacy.</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Demetri Martin: Live (At the Time)</t>
  </si>
  <si>
    <t>Demetri Martin brings his off-kilter take on acoustic guitar, hairless cats, color schemes, and the word "nope" to Washington in his original special.</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Calum von Moger: Unbroken</t>
  </si>
  <si>
    <t>Calum Von Moger</t>
  </si>
  <si>
    <t>Bodybuilder and two-time Mr. Universe, Calum von Moger, reflects on his rise to fame and battle to come back from a debilitating injury.</t>
  </si>
  <si>
    <t>Hasta los dientes</t>
  </si>
  <si>
    <t>Alberto Arnaut Estrada</t>
  </si>
  <si>
    <t>This documentary follows the controversy surrounding the 2010 murders of two students, who were framed as criminals and killed by the Mexican military.</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Woodstock</t>
  </si>
  <si>
    <t>Barak Goodman</t>
  </si>
  <si>
    <t>For the 50th anniversary of the legendary Woodstock festival, organizers and attendees reminisce about one of the defining moments of the 1960s.</t>
  </si>
  <si>
    <t>Hot Property</t>
  </si>
  <si>
    <t>Max McGill</t>
  </si>
  <si>
    <t>MyAnna Buring, Tom Rhys Harries, Ella Smith, Sam Phillips, Kate Bracken</t>
  </si>
  <si>
    <t>When a resourceful but flighty Londoner is threatened with eviction, she vows to do whatever it takes to defeat a greedy real estate agent.</t>
  </si>
  <si>
    <t>Mission Control: The Unsung Heroes of Apollo</t>
  </si>
  <si>
    <t>Combining archive footage with present-day interviews, this documentary explores how Apollo's mission control helped change the course of history.</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DC Super Hero Girls</t>
  </si>
  <si>
    <t>Grey Griffin, Tara Strong, Nicole Sullivan, Kari Wahlgren, Myrna Velasco, Kimberly Brooks</t>
  </si>
  <si>
    <t>As Metropolis High students, super teens Wonder Woman, Supergirl, Bumblebee, Batgirl, Zatanna, and Green Lantern fight crime, classwork and crushes.</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Jim Gaffigan: Beyond the Pale</t>
  </si>
  <si>
    <t>Comedian Jim Gaffigan cuts loose on a variety of topics, including Hot Pockets, holidays, Catholicism and his favorite activity: doing nothing.</t>
  </si>
  <si>
    <t>Jim Gaffigan: King Baby</t>
  </si>
  <si>
    <t>Jim Gaffigan offers up his take on bacon, bowling and other weighty topics in this stand-up performance filmed live in Austin on his 2008 comedy tour.</t>
  </si>
  <si>
    <t>Jim Gaffigan: Mr. Universe</t>
  </si>
  <si>
    <t>Funnyman Jim Gaffigan offers up his unique take on everything from Disney World to overweight whales in this live show from Washington, D.C.</t>
  </si>
  <si>
    <t>Jim Gaffigan: Obsessed</t>
  </si>
  <si>
    <t>Comic Jim Gaffigan delivers his sardonic take on topics like eating, exercise, weddings and his five kids in this live stand-up special.</t>
  </si>
  <si>
    <t>72 Dangerous Animals: Asia</t>
  </si>
  <si>
    <t>From fangs to claws to venomous stings, they all wield deadly weapons. But which creature will be crowned the fiercest of all?</t>
  </si>
  <si>
    <t>Afflicted</t>
  </si>
  <si>
    <t>Baffling symptoms. Controversial diagnoses. Costly treatments. Seven people with chronic illnesses search for answers â€“ and relief.</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Beyond the Clouds</t>
  </si>
  <si>
    <t>Majid Majidi</t>
  </si>
  <si>
    <t>Ishaan Khattar, Malavika Mohanan, Goutam Ghose, Sharada, Tannishtha Chatterjee, Shashank Shende, Hema Singh, Akash Gopal</t>
  </si>
  <si>
    <t>A youthful drug dealer in Mumbai must change his ways when the sister who raised him is assaulted by her boss and imprisoned for defending herself.</t>
  </si>
  <si>
    <t>Mothers and medical professionals speak about their experiences with the increasingly controversial practice of Caesarean deliveries in Brazil.</t>
  </si>
  <si>
    <t>The Guernsey Literary and Potato Peel Pie Society</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Zion</t>
  </si>
  <si>
    <t>Floyd Russ</t>
  </si>
  <si>
    <t>Zion Clark</t>
  </si>
  <si>
    <t>Born without legs and stuck in foster care for years, teen Zion Clark finds his calling when he pursues competitive wrestling. A documentary short.</t>
  </si>
  <si>
    <t>Alive and Kicking</t>
  </si>
  <si>
    <t>Susan Glatzer</t>
  </si>
  <si>
    <t>Take an inside look at swing dancing's continued prosperity and the lively and joyous personalities that make the art form so unique.</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HOT! The Psycho-Spiritual Mantra of Rock</t>
  </si>
  <si>
    <t>Barney Clay</t>
  </si>
  <si>
    <t>Mick Rock</t>
  </si>
  <si>
    <t>Aptly named iconic rock photographer Mick Rock reconstructs his journey through the thrilling and murky universe of rock 'n' roll history.</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3 Idiots</t>
  </si>
  <si>
    <t>Aamir Khan, Kareena Kapoor, Madhavan, Sharman Joshi, Omi Vaidya, Boman Irani, Mona Singh, Javed Jaffrey</t>
  </si>
  <si>
    <t>While attending one of India's premier colleges, three miserable engineering students and best friends struggle to beat the school's draconian system.</t>
  </si>
  <si>
    <t>Are We Done Yet?</t>
  </si>
  <si>
    <t>Khaled El Halafawy</t>
  </si>
  <si>
    <t>Ahmed Eid, Ayten Amer, Ahmed Fouad Selim, Mohsen Mansour</t>
  </si>
  <si>
    <t>When authorities arrest his young son, a taxi driver must convince the courts and rabid media that he's not the criminal they seek.</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Horns</t>
  </si>
  <si>
    <t>Alexandre Aja</t>
  </si>
  <si>
    <t>Daniel Radcliffe, Juno Temple, Max Minghella, Joe Anderson, Kelli Garner, Heather Graham, David Morse, Kathleen Quinlan, James Remar</t>
  </si>
  <si>
    <t>Accused of murder, Ig Perish wakes up one day to find he's grown a set of horns â€“ compelling people to confess their sins to him.</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Jupiter Ascending</t>
  </si>
  <si>
    <t>Lana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 xml:space="preserve"> Lilly Wachowski</t>
  </si>
  <si>
    <t>Khaani</t>
  </si>
  <si>
    <t>Feroze Khan, Sana Javed, Mehmood Aslam, Saman Ansari, Qavi Khan, Salma Hasan, Rashid Farooqi, Muhammad Mubarik Ali</t>
  </si>
  <si>
    <t>After a rich politician's son kills a young woman's brother, an unlikely romantic connection complicates her pursuit of justice.</t>
  </si>
  <si>
    <t>Last Knights</t>
  </si>
  <si>
    <t>Kazuaki Kiriya</t>
  </si>
  <si>
    <t>Clive Owen, Morgan Freeman, Cliff Curtis, Aksel Hennie, Peyman Moaadi, Ayelet Zurer, Shohreh Aghdashloo, Tsuyoshi Ihara, Ahn Sung-kee</t>
  </si>
  <si>
    <t>A nobleman who values his people's well-being over his emperor's edicts is killed. His knights vow revenge.</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Regiment Diaries</t>
  </si>
  <si>
    <t>Historical footage and interviews with soldiers showcase war stories, unique traditions and unifying principles of the Indian Armyâ€™s various regiments.</t>
  </si>
  <si>
    <t>Rocky</t>
  </si>
  <si>
    <t>John G. Avildsen</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Rumor Has It</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pace Cowboys</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The Chefs' Line</t>
  </si>
  <si>
    <t>Dan Hong, Mark Olive, Melissa Leong, Maeve O'Meara</t>
  </si>
  <si>
    <t>Home cooks face off against trained chefs to see if passion can beat profession in the kitchen in this reality competition show.</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Wazir</t>
  </si>
  <si>
    <t>Amitabh Bachchan, Farhan Akhtar, Aditi Rao Hydari, Manav Kaul, Neil Nitin Mukesh, John Abraham</t>
  </si>
  <si>
    <t>Helping an amputee grandmaster settle the score for his tragic past, a grieving detective unravels a conspiracy more complicated than he imagined.</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Becoming Champions</t>
  </si>
  <si>
    <t>This series looks at the stories behind the athletes and countries that have achieved World Cup champion status.</t>
  </si>
  <si>
    <t>Being Napoleon</t>
  </si>
  <si>
    <t>Jesse Handsher</t>
  </si>
  <si>
    <t>Mark Schneider, Frank Samson</t>
  </si>
  <si>
    <t>On the 200th anniversary of the Battle of Waterloo, thousands of enthusiasts reenact the epic clash. But there can only be one Napoleon.</t>
  </si>
  <si>
    <t xml:space="preserve"> Olivier Roland</t>
  </si>
  <si>
    <t>Casino Tycoon</t>
  </si>
  <si>
    <t>When Japanese troops invade Hong Kong, young Benny Ho flees to Macau and rises to the top of the city's casino business with pluck, diligence and wit.</t>
  </si>
  <si>
    <t>Chernobyl Diaries</t>
  </si>
  <si>
    <t>Bradley Parker</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Hero</t>
  </si>
  <si>
    <t>Takeshi Kaneshiro, Yuen Biao, Valerie Chow, Jessica Hester Hsuan, Tak Yuen, Wah Yuen, Corey Yuen</t>
  </si>
  <si>
    <t>A pugilist from Shantung struggles to rise to the top of the Shanghai triad ladder, where his stellar martial arts talents can shine.</t>
  </si>
  <si>
    <t>History of Joy</t>
  </si>
  <si>
    <t>Vishnu Govindhan</t>
  </si>
  <si>
    <t>Vishnu Vinay, Vinay Forrt, Saikumar, Joju George, Nobi, Sreekumar, Nandu, Sunil Sukhada</t>
  </si>
  <si>
    <t>The life of a high-flying law student takes a drastic turn when a bout of misfortune changes his status in society for good.</t>
  </si>
  <si>
    <t>Initial D</t>
  </si>
  <si>
    <t>Jay Chou, Anne Suzuki, Edison Chen, Anthony Wong Chau-Sang, Shawn Yue, Chapman To, Jordan Chan, Kenny Bee</t>
  </si>
  <si>
    <t>By day, an 18-year-old delivers tofu for his father, a retired race car driver; but by night, it's the teen's turn to take the wheel.</t>
  </si>
  <si>
    <t xml:space="preserve"> Alan Mak</t>
  </si>
  <si>
    <t>Invisible</t>
  </si>
  <si>
    <t>Pablo Giorgelli</t>
  </si>
  <si>
    <t>Mora Arenillas, Mara Bestelli, Diego Cremonesi</t>
  </si>
  <si>
    <t>After learning she's pregnant, a teen grapples with the consequences while trying to go about her life as if nothing has changed.</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Lechmi</t>
  </si>
  <si>
    <t>B.N. Shajeer Sha</t>
  </si>
  <si>
    <t>Parvathy Ratheesh, Biju Sopanam, Sethulekshmi Amma, Molly Angamaly</t>
  </si>
  <si>
    <t>The spirit of a murdered woman contacts four bachelors, enlisting their help to find her killer.</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Los tiempos de Pablo Escobar</t>
  </si>
  <si>
    <t>Featuring never-before-seen images, personal testimonies and more, this is the story of one of the most notorious drug smugglers of all time.</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Once In A Lifetime Sessions with Moby</t>
  </si>
  <si>
    <t>Moby, Alex Cohen</t>
  </si>
  <si>
    <t>Through performances and interviews, musician Moby opens up about his unusual childhood, his heroes and the stories behind his songs.</t>
  </si>
  <si>
    <t>Once In A Lifetime Sessions with Nile Rodgers</t>
  </si>
  <si>
    <t>Charlie Lightening</t>
  </si>
  <si>
    <t>Nile Rodgers</t>
  </si>
  <si>
    <t>The career of rhythm guitarist and Chic founder Nile Rodgers is chronicled in this musical blend of documentary and original concert performance.</t>
  </si>
  <si>
    <t>Once In A Lifetime Sessions with Noel Gallagher</t>
  </si>
  <si>
    <t>Noel Gallagher</t>
  </si>
  <si>
    <t>Between scenes from an intimate performance, the Oasis legend reflects on his road to stardom and offers insights on his creative process.</t>
  </si>
  <si>
    <t>Once In A Lifetime Sessions with TLC</t>
  </si>
  <si>
    <t>One of the most successful female groups in music history, TLC performs in concert while taking a look back at their tumultuous history.</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The Parole Officer</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Aussie Gold Hunters</t>
  </si>
  <si>
    <t>Three teams of gold hunters battle all manner of challenges while pursuing their dreams in the Australian Outback.</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Cloud Atlas</t>
  </si>
  <si>
    <t>Tom Hanks, Halle Berry, Jim Broadbent, Hugo Weaving, Jim Sturgess, Doona Bae, Ben Whishaw, Keith David, James D'Arcy, Zhou Xun</t>
  </si>
  <si>
    <t>In this star-studded drama, six seemingly disparate stories explore the complicated links that humanity shares through the generations.</t>
  </si>
  <si>
    <t xml:space="preserve"> Tom Tykwer</t>
  </si>
  <si>
    <t>Cop Watchers</t>
  </si>
  <si>
    <t>Ben Steele</t>
  </si>
  <si>
    <t>Explore the stories of the citizens who seek to deter police brutality by observing and videotaping arrests made by the New York Police Department.</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Everyday Miracles</t>
  </si>
  <si>
    <t>Mark Miodownik</t>
  </si>
  <si>
    <t>Materials scientist Mark Miodownik takes us into the world of everyday objects that make our lives more comfortable than those of our ancestors.</t>
  </si>
  <si>
    <t>Fartsa</t>
  </si>
  <si>
    <t>Alexander Petrov, Fillip Gorenshtein, Maksim Emelyanov, Aleksey Vesyolkin, Zoya Berber, Ieva Andrejevaite</t>
  </si>
  <si>
    <t>As four Russian friends grow up in the early '60s, life, love and the curse of success threaten to derail their dreams.</t>
  </si>
  <si>
    <t>Genius of the Ancient World</t>
  </si>
  <si>
    <t>Bettany Hughes</t>
  </si>
  <si>
    <t>Historian Bettany Hughes travels to India, Greece and China to explore the lives and times of Buddha, Socrates and Confucius.</t>
  </si>
  <si>
    <t>Genius of the Modern World</t>
  </si>
  <si>
    <t>Historian Bettany Hughes explores the intellectual landscapes that helped shape the work of Karl Marx, Friedrich Nietzsche and Sigmund Freud.</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Have You Ever Fallen in Love, Miss Jiang?</t>
  </si>
  <si>
    <t>Lan Cheng-lung, Esther Yeh, He Yu-chen, Greg Han</t>
  </si>
  <si>
    <t>A new teacher finds herself in an unenviable situation after witnessing a troubling interaction between an administrator and a student.</t>
  </si>
  <si>
    <t>Hogie the Globehopper</t>
  </si>
  <si>
    <t>Mae Elliessa</t>
  </si>
  <si>
    <t>Hogie and his friends travel the world, exploring far-flung locales like Buenos Aires, Cairo, Hawaii and the Galapagos Islands.</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Life Plan A and B</t>
  </si>
  <si>
    <t>Rainie Yang, Yan Yu-lin, Johnny Lu, Chang Fu-chien, Chen Chi-hsia</t>
  </si>
  <si>
    <t>Two parallel life paths begin for a man and woman in love after she is offered a lucrative promotion far away and must choose between love and career.</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Love Storm</t>
  </si>
  <si>
    <t>Chris Wu, Chen Yu, Greg Han, Esther Yeh, Yeh Chen-Ting, Deng Yu-kai</t>
  </si>
  <si>
    <t>Three grown siblings must rethink their idea of family when they learn their parents are getting divorced and have their eyes on new partners.</t>
  </si>
  <si>
    <t>Maz Jobrani: Immigrant</t>
  </si>
  <si>
    <t>Maz Jobrani</t>
  </si>
  <si>
    <t>Iranian American comic Maz Jobrani lights up the Kennedy Center with riffs on immigrant life in the Trump era, modern parenting pitfalls and more.</t>
  </si>
  <si>
    <t>Nurses Who Kill</t>
  </si>
  <si>
    <t>Top medical, criminal and psychological experts analyze the motives and methods of nurses who use their positions to kill rather than heal.</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The Blind Christ</t>
  </si>
  <si>
    <t>Christopher Murray</t>
  </si>
  <si>
    <t>Michael Silva, BastiÃ¡n Inostroza, Ana MarÃ­a HenrÃ­quez, Mauricio Pinto, Pedro Godoy, Hermelinda Cayo, HÃ©ctor Mella, Gonzalo Villalobos, Noelia Rubio</t>
  </si>
  <si>
    <t>A man claiming he had a divine revelation as a child treks across the Chilean desert to perform a miracle on a friend badly injured in a remote town.</t>
  </si>
  <si>
    <t>The Bomb</t>
  </si>
  <si>
    <t>Kevin Ford</t>
  </si>
  <si>
    <t>Form, montage and mesmerizing kinetics propel this experimental meditation on the destructive power of the nuclear bomb, featuring music by The Acid.</t>
  </si>
  <si>
    <t xml:space="preserve"> Smriti Keshari</t>
  </si>
  <si>
    <t xml:space="preserve"> Eric Schlosser</t>
  </si>
  <si>
    <t>Louise Lee, Rui En, Pierre Png, Darren Lim, Cynthia Koh, Belinda Lee</t>
  </si>
  <si>
    <t>She swore not to meddle in her kids' lives like her mother-in-law meddled in hers. But when her sons get married, that vow proves not so easy to keep.</t>
  </si>
  <si>
    <t>The Truth About Alcohol</t>
  </si>
  <si>
    <t>David Briggs</t>
  </si>
  <si>
    <t>Javid Abdelmoneim</t>
  </si>
  <si>
    <t>Emergency room doctor Javid Abdelmoneim endeavors to learn the truth about alcohol, both its benefits and risks, by exploring the science of drinking.</t>
  </si>
  <si>
    <t>The Women Who Kill Lions</t>
  </si>
  <si>
    <t>Neil Rawles</t>
  </si>
  <si>
    <t>Experience an up-close look at the controversial passion and resulting infamy of big-game hunters Rebecca Francis and Jacine Jadresko.</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World War II in Colour</t>
  </si>
  <si>
    <t>Robert Powell</t>
  </si>
  <si>
    <t>Footage of the most dramatic moments from World War II is restored in color and high definition for this historical documentary series.</t>
  </si>
  <si>
    <t>APEX: The Story of the Hypercar</t>
  </si>
  <si>
    <t>J.F. Musial</t>
  </si>
  <si>
    <t>Zachary Levi</t>
  </si>
  <si>
    <t>A visionary carmaker introduces his fuel-efficient, high-performance hypercar to a market filled with big-name competitors like Ferrari and Porsche.</t>
  </si>
  <si>
    <t xml:space="preserve"> Josh Vietze</t>
  </si>
  <si>
    <t>Autumn's Concerto</t>
  </si>
  <si>
    <t>Ady An, Vanness Wu, Ann Hsu, Chris Wu, Xiao Xiao Bin</t>
  </si>
  <si>
    <t>After losing all memories of his past, a wealthy lawyer travels to a rural village where a woman he once loved now lives with her son.</t>
  </si>
  <si>
    <t>Battlefield Recovery</t>
  </si>
  <si>
    <t>A four-man team heads to Latvia and Poland to unearth rare World War II artifacts and shed new light on the bloody battles of the Eastern Front.</t>
  </si>
  <si>
    <t>Children of God</t>
  </si>
  <si>
    <t>John Smithson</t>
  </si>
  <si>
    <t>A former member examines the lingering effects of being raised in the Family, a cult whose disturbing practices include the sexual abuse of children.</t>
  </si>
  <si>
    <t>Cocaine</t>
  </si>
  <si>
    <t>Three films chronicle the cocaine trade's sweeping impact on the citizens of Peru, Brazil and Colombia, from poor farmers to powerful drug lords.</t>
  </si>
  <si>
    <t>Edge of the Universe</t>
  </si>
  <si>
    <t>Leading astronomers reveal the latest discoveries about death-trap planets, asteroids, comets and other wonders of the cosmos.</t>
  </si>
  <si>
    <t>Hitler's Olympics</t>
  </si>
  <si>
    <t>Hitler, Nazi propaganda and 1936 Berlin Olympics are put under the microscope to uncover hidden truths and the historical legacy of those games.</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How to Win the US Presidency</t>
  </si>
  <si>
    <t>Cal Saville</t>
  </si>
  <si>
    <t>This whimsical look at rough-and-tumble American politics examines the influence of money, religion and even ancient Rome on presidential campaigns.</t>
  </si>
  <si>
    <t>Interview with a Serial Killer</t>
  </si>
  <si>
    <t>Christopher Martin</t>
  </si>
  <si>
    <t>Arthur Shawcross</t>
  </si>
  <si>
    <t>In this jailhouse interview, Arthur Shawcross, the Genesee River Killer, shares candid details of his crimes and his surprising family bonds.</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Love Cuisine</t>
  </si>
  <si>
    <t>Lego Lee, Allison Lin, Duncan Chow, Nita Lei, Hank Wu, Calvin Lee, Fu Lei</t>
  </si>
  <si>
    <t>A successful Taiwanese chef moves home from Europe to teach at a cooking school. He soon clashes with a pretty teacher he met under odd circumstances.</t>
  </si>
  <si>
    <t>Miss Rose</t>
  </si>
  <si>
    <t>Roy Chiu, Megan Lai, Paul Hsu, Tia Lee, Chunya Chao, Puff Kuo, Blaire Chang</t>
  </si>
  <si>
    <t>Resolving to get married soon, hardworking Si-yi finds love in an unexpected place, but her ex and her job interfere with her plans.</t>
  </si>
  <si>
    <t>Office Girls</t>
  </si>
  <si>
    <t>Roy Chiu, Alice Ko, Tia Lee, Patrick Lee, Kuo Shu-yao, James Wen, Janel Tsai</t>
  </si>
  <si>
    <t>A department store mogul has his son work incognito in a menial job to prove his worthiness, while female co-workers teach him how normal people live.</t>
  </si>
  <si>
    <t>Queen of No Marriage</t>
  </si>
  <si>
    <t>Ethan Juan, Cheryl Yang, Harry Chang, Sylvia Yang, James Wen, Patrick Lee</t>
  </si>
  <si>
    <t>Sparks begin to fly when a successful 33-year-old single woman and a 25-year-old romantic with few prospects navigate love and differences.</t>
  </si>
  <si>
    <t>Real Crime: Diamond Geezers</t>
  </si>
  <si>
    <t>Tom Whitter</t>
  </si>
  <si>
    <t>Forbes KB</t>
  </si>
  <si>
    <t>In an attempted heist worthy of a Hollywood film, a cadre of criminals sets out to steal the world's largest perfect diamond from a London landmark.</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Two Fathers</t>
  </si>
  <si>
    <t>Weber Yang, Lin Yo-Wei, Megan Lai, Amanda Chou, Lucia Xie, Cherry Leung</t>
  </si>
  <si>
    <t>When two single guys learn a woman they both slept with disappeared after giving birth, they decide to raise her baby girl together as a family.</t>
  </si>
  <si>
    <t>You're My Destiny</t>
  </si>
  <si>
    <t>Joe Chen, Ethan Juan, Baron Chen, Bianca Bai, Wei-hsun Na, Tan Ai-Chen</t>
  </si>
  <si>
    <t>A young woman's romantic cruise ends in a twist when she gets pregnant after a one-night stand with a rich executive, turning their lives upside down.</t>
  </si>
  <si>
    <t>Movie 43</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 xml:space="preserve"> Will Graham</t>
  </si>
  <si>
    <t xml:space="preserve"> Steve Carr</t>
  </si>
  <si>
    <t xml:space="preserve"> Griffin Dunne</t>
  </si>
  <si>
    <t xml:space="preserve"> Steve Brill</t>
  </si>
  <si>
    <t xml:space="preserve"> James Duffy</t>
  </si>
  <si>
    <t xml:space="preserve"> Jonathan van Tulleken</t>
  </si>
  <si>
    <t xml:space="preserve"> Elizabeth Banks</t>
  </si>
  <si>
    <t xml:space="preserve"> Patrik Forsberg</t>
  </si>
  <si>
    <t xml:space="preserve"> Brett Ratner</t>
  </si>
  <si>
    <t xml:space="preserve"> Rusty Cundieff</t>
  </si>
  <si>
    <t xml:space="preserve"> James Gunn</t>
  </si>
  <si>
    <t>The Basement</t>
  </si>
  <si>
    <t>Brian M. Conley</t>
  </si>
  <si>
    <t>Mischa Barton, Jackson Davis, Cayleb Long, Tracie Thoms, Bailey Anne Borders</t>
  </si>
  <si>
    <t>Known for tortuous role-play with victims in his basement, a twisted serial killer abducts a musician who has a deeper connection to his mind games.</t>
  </si>
  <si>
    <t xml:space="preserve"> Nathan Ives</t>
  </si>
  <si>
    <t>AMO</t>
  </si>
  <si>
    <t>Derek Ramsay, Vince Rillon, Allen Dizon, Felix Roco, Ruby Ruiz</t>
  </si>
  <si>
    <t>Despite the Philippine government's crackdown on narcotics, high schooler Joseph expands his drug running while his cop uncle profits from corruption.</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arvam Thaala Mayam (Telugu Version)</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El fin de ETA</t>
  </si>
  <si>
    <t>This documentary chronicles the decade-long process that led to the end of the ETA, a Basque terrorist group that operated for more than 50 years.</t>
  </si>
  <si>
    <t>Incomplete</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Hush</t>
  </si>
  <si>
    <t>John Gallagher Jr., Kate Siegel, Michael Trucco, Samantha Sloyan, Emma Graves</t>
  </si>
  <si>
    <t>A deaf writer who retreated into the woods to live a solitary life must fight for her life in silence when a masked killer appears in her window.</t>
  </si>
  <si>
    <t>Residue</t>
  </si>
  <si>
    <t>Natalia Tena, Iwan Rheon, Jamie Draven, Danny Webb, Franz Drameh, Adrian Schiller, Eleanor Matsuura, Brian Ferguson, Emilia Jones, Tom Goodman-Hill</t>
  </si>
  <si>
    <t>After a freak explosion wreaks havoc on a sprawling city of the future, eight survivors get caught up in the aftermath and its paranormal effects.</t>
  </si>
  <si>
    <t>Petta (Telugu Version)</t>
  </si>
  <si>
    <t>Karthik Subbaraj</t>
  </si>
  <si>
    <t>Rajnikanth, Vijay Sethupathi, M. Sasikumar, Nawazuddin Siddiqui, Trisha Krishnan, Simran</t>
  </si>
  <si>
    <t>An affable, newly appointed college warden proves to be no ordinary man when an old enemy resurfaces and exposes his complicated, violent past.</t>
  </si>
  <si>
    <t>Time: The Kalief Browder Story</t>
  </si>
  <si>
    <t>This series traces the tragic case of Kalief Browder, a Bronx teen who spent three horrific years in jail, despite never being convicted of a crime.</t>
  </si>
  <si>
    <t>24 Hours to Live</t>
  </si>
  <si>
    <t>Brian Smrz</t>
  </si>
  <si>
    <t>Ethan Hawke, Xu Qing, Paul Anderson, Rutger Hauer, Tyrone Keogh, Nathalie Boltt, Liam Cunningham</t>
  </si>
  <si>
    <t>Revived by an experimental procedure, a hit man gets to live an extra 24 hours â€“ which he uses to avenge his dead wife and child and redeem himself.</t>
  </si>
  <si>
    <t>Newtown</t>
  </si>
  <si>
    <t>This intimate portrait sheds light on the trauma experienced and strength displayed by those affected by the 2012 massacre in Newtown, Connecticut.</t>
  </si>
  <si>
    <t>Strike a Pose</t>
  </si>
  <si>
    <t>Ester Gould</t>
  </si>
  <si>
    <t>A quarter-century later, this documentary relocates the male dancers who backed Madonna on her 1990 Blond Ambition tour, as seen in "Truth or Dare."</t>
  </si>
  <si>
    <t xml:space="preserve"> Reijer Zwaan</t>
  </si>
  <si>
    <t>The Lighthouse of the Orcas</t>
  </si>
  <si>
    <t>Maribel VerdÃº, JoaquÃ­n Furriel, JoaquÃ­n Rapalini</t>
  </si>
  <si>
    <t>A mother travels to Patagonia with her autistic son with the hopes that a ranger and a pod of wild orcas can help him find an emotional connection.</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Queen of the Desert</t>
  </si>
  <si>
    <t>Nicole Kidman, James Franco, Damian Lewis, Jay Abdo, Robert Pattinson, Jenny Agutter, David Calder, Christopher Fulford, Nick Waring, Holly Earl, Sophie Linfield</t>
  </si>
  <si>
    <t>Driven beyond the bounds of convention, adventurer Gertrude Bell leaves turn-of-the-century Britain behind for the deserts of the Middle East.</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Amateur</t>
  </si>
  <si>
    <t>Ryan Koo</t>
  </si>
  <si>
    <t>Michael Rainey Jr., Josh Charles, Brian White, Sharon Leal, Ashlee Brian, Corey Parker Robinson</t>
  </si>
  <si>
    <t>After he's recruited to an elite prep school, a 14-year-old basketball phenom is confronted by corruption and greed in amateur sports.</t>
  </si>
  <si>
    <t>Orbiter 9</t>
  </si>
  <si>
    <t>Hatem Khraiche</t>
  </si>
  <si>
    <t>Clara Lago, Alex Gonzalez, AndrÃ©s Parra, BelÃ©n Rueda</t>
  </si>
  <si>
    <t>A woman who's been alone on a spaceship her whole life becomes enamored with an engineer who suddenly enters her life and upends her universe.</t>
  </si>
  <si>
    <t>Ram Dass, Going Home</t>
  </si>
  <si>
    <t>Derek Peck</t>
  </si>
  <si>
    <t>Ram Dass</t>
  </si>
  <si>
    <t>From his home on Maui, pioneering researcher, author and spiritual teacher Ram Dass reflects on love, life and death as his own days draw to a close.</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The 4th Company</t>
  </si>
  <si>
    <t>Mitzi Vanessa Arreola</t>
  </si>
  <si>
    <t>Adrian Ladron, Andoni Gracia, HernÃ¡n Mendoza, Gabino RodrÃ­guez, DarÃ­o T. Pie, Manuel Ojeda</t>
  </si>
  <si>
    <t>In a violent prison in 1970s Mexico, a young inmate lands a spot on a football team that doubles as an enforcer squad for a corrupt administration.</t>
  </si>
  <si>
    <t xml:space="preserve"> Amir Galvan Cervera</t>
  </si>
  <si>
    <t>Todo lo que serÃ­a Lucas Lauriente</t>
  </si>
  <si>
    <t>Lucas Lauriente</t>
  </si>
  <si>
    <t>In his stand-up set, Argentine comic Lucas Lauriente animatedly rattles off reflections on different generations and begs kids to stop saying "goals."</t>
  </si>
  <si>
    <t>Louis Hunter, Bella Dayne, Frances O'Connor, David Threlfall, Chloe Pirrie, Tom Weston-Jones, Alfred Enoch, Jonas Armstrong</t>
  </si>
  <si>
    <t>Searching for the woman promised to him by Aphrodite, herdsman Paris learns his true identity and falls for Helen of Sparta, igniting the Trojan War.</t>
  </si>
  <si>
    <t>The Eyes of My Mother</t>
  </si>
  <si>
    <t>Nicolas Pesce</t>
  </si>
  <si>
    <t>Kika MagalhÃ£es, Olivia Bond, Will Brill, Flora Diaz, Paul Nazak, Clara Wong, Diana Agostini</t>
  </si>
  <si>
    <t>At the remote farmhouse where she once witnessed a traumatic childhood event, a young woman develops a grisly fascination with violence.</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Backfire</t>
  </si>
  <si>
    <t>Dave Patten</t>
  </si>
  <si>
    <t>Black Deniro, Byron "Squally" Vinson, Dominic Costa, Nick Ferraro, Peter Ferriero, Jowharah Jones</t>
  </si>
  <si>
    <t>When two would-be robbers accidentally kill a made man, they find themselves on the run from the South Philly Italian mob.</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Our Planet</t>
  </si>
  <si>
    <t>Experience our planet's natural beauty and examine how climate change impacts all living creatures in this ambitious documentary of spectacular scope.</t>
  </si>
  <si>
    <t>Petta</t>
  </si>
  <si>
    <t>Playing Hard</t>
  </si>
  <si>
    <t>Jean-Simon Chartier</t>
  </si>
  <si>
    <t>Step inside the Ubisoft offices, and follow designer Jason VandenBerghe's fight to create the video game "For Honor" over four years.</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The Spy Who Fell to Earth</t>
  </si>
  <si>
    <t>Thomas Meadmore</t>
  </si>
  <si>
    <t>Based on Dr. Ahron Bregman's book, this documentary examines the life and mysterious death of Ashraf Marwan, an Egyptian billionaire and Israeli spy.</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Behind the Curtain: Todrick Hall</t>
  </si>
  <si>
    <t>Katherine Fairfax Wright</t>
  </si>
  <si>
    <t>Todrick Hall</t>
  </si>
  <si>
    <t>Follow singer and YouTube sensation Todrick Hall as he launches an original musical based on growing up gay in Texas and finding showbiz success.</t>
  </si>
  <si>
    <t>Day of the Dead: Bloodline</t>
  </si>
  <si>
    <t>HÃ¨ctor HernÃ¡ndez Vicens</t>
  </si>
  <si>
    <t>Johnathon Schaech, Sophie Skelton, Marcus Vanco, Jeff Gum, Lillian Blankenship, Ulyana Chan, Shari Watson, Atanas Srebrev</t>
  </si>
  <si>
    <t>A former medical student battles for survival against an evil human-zombie hybrid determined to destroy her, in this reimagining of the 1985 classic.</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Bir Baba Hindu</t>
  </si>
  <si>
    <t>Sermiyan Midyat, Åžafak Sezer, Nicole Faria, Burak SatÄ±bol</t>
  </si>
  <si>
    <t>A Istanbul mobster falls for an Indian yoga instructor whose abduction takes him on a wild rescue mission to Mumbai.</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GÃ¶rÃ¼mce</t>
  </si>
  <si>
    <t>Eda Ece, DilÅŸah Demir, Gupse Ã–zay, BuÄŸra GÃ¼lsoy</t>
  </si>
  <si>
    <t>When his jealous sister plots to wreck his engagement, a young man does everything he can to protect his betrothed from her devious schemes.</t>
  </si>
  <si>
    <t>Hadi Ä°nÅŸallah</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Ä°stanbul KÄ±rmÄ±zÄ±sÄ±</t>
  </si>
  <si>
    <t>Tuba BÃ¼yÃ¼kÃ¼stÃ¼n, Serra YÄ±lmaz, Halit ErgenÃ§, Nejat Ä°ÅŸler</t>
  </si>
  <si>
    <t>Upon his return to Istanbul, an expat writer-editor finds himself stranded inside a web of tangled relationships after his filmmaker friend vanishes.</t>
  </si>
  <si>
    <t>KÃ¼Ã§Ã¼k Esnaf</t>
  </si>
  <si>
    <t>Ä°brahim BÃ¼yÃ¼kak, Zeynep KoÃ§ak, Gupse Ã–zay, Cengiz Bozkurt</t>
  </si>
  <si>
    <t>As an honest locksmith scrambles to pay his late father's hefty debt to the mafia, he crosses paths with a woman in similar trouble and falls for her.</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Organize Isler</t>
  </si>
  <si>
    <t>YÄ±lmaz ErdoÄŸan, Tolga Ã‡evik, Demet AkbaÄŸ, Altan Erkekli, Ã–zgÃ¼ Namal, Erdal Tosun, Tuncer Salman, Ã–ner Erkan, Ebru Akel, Basak KÃ¶klÃ¼kaya, Cem YÄ±lmaz</t>
  </si>
  <si>
    <t>A gang leader recruits a suicidal Superman impersonator, while a woman driving a hot car linked to the gang plots revenge against them and their hero.</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Louis C.K. 2017</t>
  </si>
  <si>
    <t>Louis C.K. muses on religion, eternal love, giving dogs drugs, email fights, teachers and more in a live performance from Washington, D.C.</t>
  </si>
  <si>
    <t>A Home with A View</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Angel 'N' Devil</t>
  </si>
  <si>
    <t>Simon Lian, Teddy Chen, Sylvia Wang, Cosmos Lin, Ting Liu, Lucia Chen, Allie Ji, Sunnee Yang, Na Wei-hsun</t>
  </si>
  <si>
    <t>In a world known as the Copper Dimension, a group of high-school girls fights against dark forces â€“ and their own inner demons.</t>
  </si>
  <si>
    <t>Anthony Jeselnik: Fire in the Maternity Ward</t>
  </si>
  <si>
    <t>Forging his own comedic boundaries, Anthony Jeselnik revels in getting away with saying things others can't in this stand-up special shot in New York.</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KO One Return</t>
  </si>
  <si>
    <t>Jiro Wang, Pets Tseng, Sam Lin, Xu Ming-jie, Sylvia Wang, Monkey Shao, Zhang Hao Ming, Na Wei-hsun</t>
  </si>
  <si>
    <t>A time quake propels Wang Dadong into the future, where he encounters a classmate named King who presides over the KO One.</t>
  </si>
  <si>
    <t>Perfect Bid: The Contestant Who Knew Too Much</t>
  </si>
  <si>
    <t>C.J. Wallis</t>
  </si>
  <si>
    <t>Theodore Slauson</t>
  </si>
  <si>
    <t>A "Price Is Right" superfan brings a bit of scandal to the long-running show by figuring out the answers to the questions before they're asked.</t>
  </si>
  <si>
    <t>The Outsiders</t>
  </si>
  <si>
    <t>Dylan Kuo, Ady An, Lan Cheng-Lung, Michael Chang, Joelle Lu</t>
  </si>
  <si>
    <t>A trio of delinquent brothers fends off neighborhood rivals until one joins a gang to gain protection for the upper-class girl he loves.</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Black Crows</t>
  </si>
  <si>
    <t>Rashed Al Shamrani, Sayed Rajab, Dina Talaat, Mohamad Al Ahmad, Maram Al Bloushi, Mahmoud Bu Shehri, Aseel Omran, Mona Shaddad, Azeez Khayoun, Ayman Mabrouk, Eisa Diab, Dima Al Jundi</t>
  </si>
  <si>
    <t>This drama portrays women and kids living under the Islamic State group: a Yazidi slave, an undercover reporter, a recruited mom and child snipers.</t>
  </si>
  <si>
    <t xml:space="preserve"> Syria</t>
  </si>
  <si>
    <t xml:space="preserve"> Kuwait</t>
  </si>
  <si>
    <t>Running Shaadi</t>
  </si>
  <si>
    <t>Amit Roy</t>
  </si>
  <si>
    <t>Amit Sadh, Tapsee Pannu, Arsh Bajwa, Brijendra Kala, Mahavir Bhullar, Pankaj Jha, Neeta Mohindra</t>
  </si>
  <si>
    <t>A Bihari migrant runs a successful service to help couples elope, until the daughter of his former boss stirs the pot.</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14 Blades</t>
  </si>
  <si>
    <t>Daniel Lee</t>
  </si>
  <si>
    <t>Donnie Yen, Zhao Wei, Wu Chun, Law Kar-Ying, Kate Tsui, Yuwu Qi, Wu Ma, Chen Kuan Tai, Sammo Kam-Bo Hung, Chen Zhi Hui, Damian Lau, Xiang Dong Xu</t>
  </si>
  <si>
    <t>In the age of the Ming Dynasty, Quinglong is the best of the Jinyiwei, an elite assassin squad made up of highly trained former street urchins. When evil eunuch Jia unseats the emperor, Quinglong is called to action but is quickly betrayed.</t>
  </si>
  <si>
    <t>Ricardo Quevedo: Los amargados somos mÃ¡s</t>
  </si>
  <si>
    <t>From how social media can ruin relationships to the perils of buying a gift for a woman, comic Ricardo Quevedo dissects life's trials and tribulations.</t>
  </si>
  <si>
    <t>Suzzanna: Buried Alive</t>
  </si>
  <si>
    <t>Luna Maya, Herjunot Ali, Teuku Rifnu Wikana, Verdi Solaiman, Alex Abbad</t>
  </si>
  <si>
    <t>After a pregnant woman is murdered, her spirit seeks revenge against her increasingly terrified killers, who are determined to finish her off for good.</t>
  </si>
  <si>
    <t xml:space="preserve"> Anggy Umbara</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Fary Is the New Black</t>
  </si>
  <si>
    <t>Kader Aoun</t>
  </si>
  <si>
    <t>Fary</t>
  </si>
  <si>
    <t>Armed with sly wit, a fresh outlook and plenty of style, French comedy star Fary veers from dating to stereotypes and beyond in this exclusive special.</t>
  </si>
  <si>
    <t>Honey: Rise Up and Dance</t>
  </si>
  <si>
    <t>Teyana Taylor, Sierra Aylina McClain, Bryshere Gray</t>
  </si>
  <si>
    <t>Despite discouragement from her loved ones, a talented street dancer tries out for an exclusive dance crew in a bid to win a college scholarship.</t>
  </si>
  <si>
    <t>Ittefaq</t>
  </si>
  <si>
    <t>Abhay Chopra</t>
  </si>
  <si>
    <t>Sidharth Malhotra, Sonakshi Sinha, Akshaye Khanna</t>
  </si>
  <si>
    <t>A homemaker and a writer are prime suspects â€“ and the only witnesses â€“ in a double murder, and itâ€™s up to one detective to uncover the elusive truth.</t>
  </si>
  <si>
    <t>Burning</t>
  </si>
  <si>
    <t>Lee Chang-dong</t>
  </si>
  <si>
    <t>Yoo Ah-in, Steven Yeun, Jun Jong-seo, Kim Soo-kyung, Moon Sung-keun, ChoI Seung-ho</t>
  </si>
  <si>
    <t>An aspiring writer goes to the airport to pick up a high school friend returning from a trip to Africa but is disheartened to see her with another man.</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Team Foxcatcher</t>
  </si>
  <si>
    <t>Jon Greenhalgh</t>
  </si>
  <si>
    <t>With never-before seen home video, this film recounts the paranoid downward spiral of John E. du Pont and the murder of Olympic wrestler Dave Schultz.</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A Murder in the Park</t>
  </si>
  <si>
    <t>Christopher S. Rech</t>
  </si>
  <si>
    <t>This documentary excoriates a noted anti-death-penalty activist and his team, whose questionable methods got a convicted killer freed in 1999.</t>
  </si>
  <si>
    <t xml:space="preserve"> Brandon Kimber</t>
  </si>
  <si>
    <t>Casting JonBenet</t>
  </si>
  <si>
    <t>Kitty Green</t>
  </si>
  <si>
    <t>Local actors from JonBenet Ramsey's hometown offer multiple perspectives on her 1996 murder as they vie to play roles in a dramatization of the case.</t>
  </si>
  <si>
    <t>Jumping Girl</t>
  </si>
  <si>
    <t>Luna, U-kwon, Ha-na Jung, B-Bomb, Ha-seong Park</t>
  </si>
  <si>
    <t>Sang-ah would do anything to shield pop star Ah-shin from rabid fans. But after an act of protection gone wrong, it looks like she's the crazy one.</t>
  </si>
  <si>
    <t>President</t>
  </si>
  <si>
    <t>Su-jong Choi, Hee-Ra Ha, Jay Kim, Ji-hye Wang, Shin-il Kang</t>
  </si>
  <si>
    <t>An ambitious, talented politician embarks on an intense journey toward winning the presidency while juggling his complicated family affairs.</t>
  </si>
  <si>
    <t>Rodney King</t>
  </si>
  <si>
    <t>Roger Guenveur Smith</t>
  </si>
  <si>
    <t>Roger Guenveur Smith gives voice to the man at the center of the brutal police beating that helped fuel the 1992 LA riots. Spike Lee directs.</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What in the World Happened?</t>
  </si>
  <si>
    <t>Eun-mi Go, Jaehyo, Eun-Hyung Jo, Ha-yeon Kim, Shin Yi, Kwang-sun Park</t>
  </si>
  <si>
    <t>A happy secret romance between a 40-year-old woman and a 25-year-old man is complicated after a greeting card grants her wish to be young again.</t>
  </si>
  <si>
    <t>Africa</t>
  </si>
  <si>
    <t>This five-part nature series chronicles fascinating stories of survival on the African continent, home to the most diverse animal life on the planet.</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Bobby Kennedy for President</t>
  </si>
  <si>
    <t>Dawn Porter</t>
  </si>
  <si>
    <t>Robert F. Kennedy</t>
  </si>
  <si>
    <t>Historic footage and leading voices of the era examine the "Bobby Phenomenon" of the 1960s and the legacy of the man who helped redefine the country.</t>
  </si>
  <si>
    <t>Candy Jar</t>
  </si>
  <si>
    <t>Ben Shelton</t>
  </si>
  <si>
    <t>Christina Hendricks, Helen Hunt, Uzo Aduba, Sami Gayle, Jacob Latimore</t>
  </si>
  <si>
    <t>Dueling high school debate champs who are at odds on just about everything forge ahead with ambitious plans to get into the colleges of their dreams.</t>
  </si>
  <si>
    <t>Dancing Angels</t>
  </si>
  <si>
    <t>A group of aspiring young musicians yearn for stardom while navigating the ups and downs of friendship, romance, and life at school.</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REA(L)OVE</t>
  </si>
  <si>
    <t>Atsushi Tamura, Mari Yaguchi</t>
  </si>
  <si>
    <t>A group of men and women, each burdened with a dark secret, look for love in this dating show with a twist. Hosted by reformed playboy Atsushi Tamura.</t>
  </si>
  <si>
    <t>The New Legends of Monkey</t>
  </si>
  <si>
    <t>Chai Hansen, Luciane Buchanan, Josh Thomson, Emilie Cocquerel, Josh McKenzie, Jordan Mooney, Jarred Blakiston</t>
  </si>
  <si>
    <t>A valiant girl liberates the Monkey King â€“ a god long trapped in stone â€“ in a quest to find seven sacred scrolls and save the world from evil.</t>
  </si>
  <si>
    <t>The Rachel Divide</t>
  </si>
  <si>
    <t>Laura Brownson</t>
  </si>
  <si>
    <t>Rachel Dolezal, her family and her critics reckon with the aftermath of a national debate sparked by questions about her racial identity.</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Trio and a Bed</t>
  </si>
  <si>
    <t>Annabelle Kong, Amber Chia, Carmen Soo, Danny Wan, Daniel Tan, Jeffrey Cheng</t>
  </si>
  <si>
    <t>After graduation, three women from distinct backgrounds find themselves in the real world, facing the challenges of work, romance and unexpected fame.</t>
  </si>
  <si>
    <t>æµ·çš„å„¿å­</t>
  </si>
  <si>
    <t>Li Nanxing, Christopher Lee, Jesseca Liu, Apple Hong, Jeanette Aw</t>
  </si>
  <si>
    <t>Two brothers start a new life in Singapore, where they run into a childhood friend who falls in love with the elder while attracting the younger.</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An Hour and a Half</t>
  </si>
  <si>
    <t>Wael Ehsan</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Chambers</t>
  </si>
  <si>
    <t>Sivan Alyra Rose, Uma Thurman, Tony Goldwyn, Marcus LaVoi, Nicholas Galitzine, Kyanna Simone Simpson, Griffin Powell-Arcand, Lilli Kay, Sarah Mezzanotte, Lilliya Scarlett Reid</t>
  </si>
  <si>
    <t>Haunted by eerie visions and sinister impulses after a heart transplant, a teenager tries to unmask the truth behind her donor's mysterious death.</t>
  </si>
  <si>
    <t>Kon-Tiki</t>
  </si>
  <si>
    <t>Joachim RÃ¸nning</t>
  </si>
  <si>
    <t>PÃ¥l Sverre Hagen, Anders Baasmo Christiansen, Tobias Santelmann, Gustaf SkarsgÃ¥rd, Odd Magnus Williamson, Jakob Oftebro, Agnes Kittelsen, Peter Wight, Amund Hellum Noraker, Eilif Hellum Noraker</t>
  </si>
  <si>
    <t>With five loyal friends in tow, explorer Thor Heyerdahl sails a fragile balsa wood raft along an ancient path some 4,300 miles across the Pacific.</t>
  </si>
  <si>
    <t xml:space="preserve"> Espen Sandberg</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ReMastered: Devil at the Crossroads</t>
  </si>
  <si>
    <t>Cloaked in mystery, bluesman Robert Johnson left his mark on American music. Now family, critics and famous fans look for the real man behind the music.</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treet Food</t>
  </si>
  <si>
    <t>Embark on a global cultural journey into street food and discover the stories of the people who create the flavorful dishes.</t>
  </si>
  <si>
    <t>The Sapphires</t>
  </si>
  <si>
    <t>Wayne Blair</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Enissa Amani: Ehrenwort</t>
  </si>
  <si>
    <t>Max Amini</t>
  </si>
  <si>
    <t>Enissa Amani</t>
  </si>
  <si>
    <t>Live from Hamburg, Iranian-German comedian Enissa Amani shares her take on German engineering, tax deductions and online fan-mail etiquette.</t>
  </si>
  <si>
    <t>Kickboxer: Retaliation</t>
  </si>
  <si>
    <t>Dimitri Logothetis</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The Daughter</t>
  </si>
  <si>
    <t>Simon Stone</t>
  </si>
  <si>
    <t>Geoffrey Rush, Ewen Leslie, Paul Schneider, Miranda Otto, Anna Torv, Odessa Young, Sam Neill</t>
  </si>
  <si>
    <t>Having returned home for his cagey father's wedding, an estranged man gets to know his childhood friend's family and uncovers a devastating secret.</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Aurora</t>
  </si>
  <si>
    <t>Yam Laranas</t>
  </si>
  <si>
    <t>Anne Curtis, Phoebe Villamor, Mercedes Cabral, Allan Paule, Andrea Del Rosario, Marco Gumabao, Arnold Reyes, Ricardo Cepeda, Ruby Ruiz, Sue Prado</t>
  </si>
  <si>
    <t>A fatal shipwreck spurs an islander innkeeper and her sister to recover the missing victims' bodies â€“ until the dead come seeking shelter themselves.</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Omar and Salma 3</t>
  </si>
  <si>
    <t>Tamer Hosny, Mai Ezzidine, Ezzat Abou Aouf, Lamitta Frangieh</t>
  </si>
  <si>
    <t>In this second sequel of the trilogy, marital strife brews as Omar pursues a music career despite Salmaâ€™s wishes that he opt for a more stable job.</t>
  </si>
  <si>
    <t>Shattered Memories</t>
  </si>
  <si>
    <t>Elizabeth Bogush, Brad Schmidt, Sarah Lind, Eddie Kaye Thomas, Phillip Boyd, Victoria Barabas, Mark Famiglietti, Walker Borba, Meg DeLacy</t>
  </si>
  <si>
    <t>When her former lover's mysteriously murdered, a woman must clear her name â€“ and avoid the killer.</t>
  </si>
  <si>
    <t>The Consul's Son</t>
  </si>
  <si>
    <t>Khaled Saleh, Ghada Adel, Ahmed el-Sakka, Khaled Sarhan, Sawsan Badr, Mustafa Haridi</t>
  </si>
  <si>
    <t>A notorious forger known for his ability to create fake passports and visas finds himself the target of a con man's ruse.</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Bill Nye: Science Guy</t>
  </si>
  <si>
    <t>Jason Sussberg</t>
  </si>
  <si>
    <t>Bill Nye, Neil deGrasse Tyson, Eugenie Scott, Francis Collins, Ann Druyan</t>
  </si>
  <si>
    <t>The dynamic, bow-tied host behind the young adult science show faces climate-change skeptics as he demonstrates the importance of scientific evidence.</t>
  </si>
  <si>
    <t xml:space="preserve"> David Alvarado</t>
  </si>
  <si>
    <t>Fishtronaut: The Movie</t>
  </si>
  <si>
    <t>CÃ©lia Catunda</t>
  </si>
  <si>
    <t>FÃ¡bio Lucindo, Celso Alves, Fernanda Bullara</t>
  </si>
  <si>
    <t>Fishtronaut, Marina and Zeek travel to the big city in search of Grandpa, only to find that everyone else has mysteriously vanished too.</t>
  </si>
  <si>
    <t xml:space="preserve"> Kiko Mistrorigo</t>
  </si>
  <si>
    <t xml:space="preserve"> Rodrigo Eba</t>
  </si>
  <si>
    <t>Psychokinesis</t>
  </si>
  <si>
    <t>Ryu Seung-ryong, Shim Eun-kyung, Jung-min Park, Min-jae Kim, Yu-mi Jung</t>
  </si>
  <si>
    <t>Suddenly possessed with supernatural powers, a father sets out to help his estranged daughter, who's at risk of losing everything she's lived for.</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hepherds and Butchers</t>
  </si>
  <si>
    <t>Oliver Schmitz</t>
  </si>
  <si>
    <t>Steve Coogan, Andrea Riseborough, Garion Dowds, Robert Hobbs, Deon Lotz, Marcel Van Heerden, Lauren Steyn</t>
  </si>
  <si>
    <t>When a young prison guard commits murder in South Africa, an ardent lawyer aims to prove he was psychologically unbalanced by his role in executions.</t>
  </si>
  <si>
    <t>The 101-Year-Old Man Who Skipped Out on the Bill and Disappeared</t>
  </si>
  <si>
    <t>Felix Herngren</t>
  </si>
  <si>
    <t>Robert Gustafsson, Jens HultÃ©n, Caroline Boulton, Colin McFarlane, Cory Peterson, Jay Simpson, David Schaal</t>
  </si>
  <si>
    <t>In need of money, an eccentric ex-spy and his younger octogenarian partner embark on an international quest for a valuable Soviet soda formula.</t>
  </si>
  <si>
    <t xml:space="preserve"> MÃ¥ns Herngren</t>
  </si>
  <si>
    <t>Vir Das: Abroad Understanding</t>
  </si>
  <si>
    <t>Comedian Vir Das tackles nationalism, globalism, good food and bad politics in two cleverly crosscut performances in New York and New Delhi.</t>
  </si>
  <si>
    <t>Democrats</t>
  </si>
  <si>
    <t>Camilla Nielsson</t>
  </si>
  <si>
    <t>After Zimbabwe's disputed 2008 election results, political enemies are asked to write a new constitution and save their country from a bleak future.</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Kevin James: Never Don't Give Up</t>
  </si>
  <si>
    <t>Kevin James makes his long-awaited return to stand-up in this family-friendly special, dishing on fatherhood, fans, his disdain for allergies and more.</t>
  </si>
  <si>
    <t>The Magic Pill</t>
  </si>
  <si>
    <t>Robert Tate</t>
  </si>
  <si>
    <t>Pete Evans, William Davis, Loren Cordain</t>
  </si>
  <si>
    <t>Doctors, farmers, chefs and others weigh in on the controversial ketogenic diet and its potential to eradicate common illnesses.</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Little Singham in London</t>
  </si>
  <si>
    <t>Little Singham is in London to meet the queen, but when the famed Kohinoor Diamond gets stolen, the kid cop goes on a wild, citywide hunt for the thief.</t>
  </si>
  <si>
    <t>Fangbone</t>
  </si>
  <si>
    <t>Taylor Abrahamse, Colin Doyle, Juan Chioran, Kathleen Laskey, Stacey DePass, Mike Kiss</t>
  </si>
  <si>
    <t>Magically transported from far-off Skullbania, a young barbarian teams up with an odd third-grader to protect his homeland from an evil sorcerer.</t>
  </si>
  <si>
    <t>Secrets of Althorp - The Spencers</t>
  </si>
  <si>
    <t>Princess Diana's brother, Charles, the ninth Earl Spencer, leads a tour of Althorp House, the manor the Spencer family has called home for 500 years.</t>
  </si>
  <si>
    <t>Secrets of Scotland Yard</t>
  </si>
  <si>
    <t>Revisit famous cases and explore the history of Scotland Yard, one of the world's oldest detective forces and a name synonymous with crime solving.</t>
  </si>
  <si>
    <t>Secrets of Selfridges</t>
  </si>
  <si>
    <t>American Harry Gordon Selfridge introduced Londoners to a new retail model that made shopping less of a practical pursuit and more of an adventure.</t>
  </si>
  <si>
    <t>Secrets of Underground London</t>
  </si>
  <si>
    <t>Experts examine the ruins and relics hidden beneath London's surface, unearthing a Roman amphitheater, plague pits, air raid shelters and more.</t>
  </si>
  <si>
    <t xml:space="preserve"> Gareth Sacala</t>
  </si>
  <si>
    <t>Secrets of Westminster</t>
  </si>
  <si>
    <t>Louise Wardle</t>
  </si>
  <si>
    <t>Take an insider's tour of Parliament, Big Ben and Westminster Abbey to discover the little-known history and pageantry of these famous buildings.</t>
  </si>
  <si>
    <t>Catching the Sun</t>
  </si>
  <si>
    <t>Shalini Kantayya</t>
  </si>
  <si>
    <t>This documentary explores the worldwide economics of the burgeoning solar energy industry and its impact on hopeful job seekers in the United States.</t>
  </si>
  <si>
    <t>Patton Oswalt: Talking for Clapping</t>
  </si>
  <si>
    <t>On stage in San Francisco, the comedian covers topics like old people getting drugs, his worst stand-up set, gay proms and a horrible birthday clown.</t>
  </si>
  <si>
    <t>Discover the glorious variety of life on Earth and the spectacular and extraordinary tactics animals and plants have developed to stay alive.</t>
  </si>
  <si>
    <t>Life on Location</t>
  </si>
  <si>
    <t>Members of the BBC's "Life" production crew go behind the scenes to explain just what it took to capture key sequences of the program.</t>
  </si>
  <si>
    <t>Nature's Great Events: Diaries</t>
  </si>
  <si>
    <t>Look behind the scenes of this wildlife documentary series that examines how animals around the world adapt to chaotic natural phenomena.</t>
  </si>
  <si>
    <t>Planet Earth: The Complete Collection</t>
  </si>
  <si>
    <t>This landmark series transports nature lovers from the Himalayan Mountains to the depths of the ocean and everywhere in between.</t>
  </si>
  <si>
    <t>The Last Resort</t>
  </si>
  <si>
    <t>Dennis Scholl</t>
  </si>
  <si>
    <t>In the waning days of the 70s, two young photographers document the Jewish retirees who dominated the sunny shores of South Beach.</t>
  </si>
  <si>
    <t xml:space="preserve"> Kareem Tabsch</t>
  </si>
  <si>
    <t>Girlboss</t>
  </si>
  <si>
    <t>Britt Robertson, Ellie Reed, Johnny Simmons, Alphonso Mcauley</t>
  </si>
  <si>
    <t>Rebellious and broke, Sophia stumbles into creating an online business and learns how to be the boss. A comedy inspired by the best-selling memoir.</t>
  </si>
  <si>
    <t>Hot Girls Wanted: Turned On</t>
  </si>
  <si>
    <t>Personal stories reveal how the intersection of sex, technology and intimate relationships is rewiring us in fundamental ways.</t>
  </si>
  <si>
    <t xml:space="preserve"> Rashida Jones</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A Fortunate Man</t>
  </si>
  <si>
    <t>Bille August</t>
  </si>
  <si>
    <t>Esben Smed, Katrine Rosenthal, Benjamin Kitter, Julie Christiansen, Tommy Kenter, Tammi Ã˜st, Rasmus Bjerg, Ole Lemmeke, Sarah Viktoria Bjerregaard, Anders Hove, Jens Albinus</t>
  </si>
  <si>
    <t>A gifted engineer flees his austere roots to pursue wealth and success among Copenhagen's elite, but the pride propelling him threatens to be his ruin.</t>
  </si>
  <si>
    <t>Grass Is Greener</t>
  </si>
  <si>
    <t>Fab Five Freddie</t>
  </si>
  <si>
    <t>It lit up jazz and hip-hop â€“ and ignited a war on drugs steeped in racial injustice. Experts explore America's complicated relationship with weed.</t>
  </si>
  <si>
    <t>Paper Year</t>
  </si>
  <si>
    <t>Rebecca Addelman</t>
  </si>
  <si>
    <t>Hamish Linklater, Eve Hewson, Avan Jogia, Andie MacDowell</t>
  </si>
  <si>
    <t>A young newlywed tries to keep her relationship afloat after developing feelings for her older, TV writer boss.</t>
  </si>
  <si>
    <t>A Love So Beautiful</t>
  </si>
  <si>
    <t>Hu Yitian, Shen Yue, Gao Zhi Ting, Wang Zi Wei, Zhang He Hao Zhen, Sun Ning, Monica Lv</t>
  </si>
  <si>
    <t>The ups and downs of school, family and growing up test the affection between a budding artist and her handsome but indifferent classmate and neighbor.</t>
  </si>
  <si>
    <t>Club Friday To Be Continued - Friend &amp; Enemy</t>
  </si>
  <si>
    <t>Wanida Termthanaporn, Apinya Sakuljaroensuk, Golf Pichaya Nitipaisankul, Thassapak Hsu</t>
  </si>
  <si>
    <t>A love triangle spirals out of control, wreaking havoc on a couple's relationship and a friendship between two women.</t>
  </si>
  <si>
    <t>Club Friday To Be Continued - The Promise</t>
  </si>
  <si>
    <t>Jirayu La-ongmanee, Focus Jirakul</t>
  </si>
  <si>
    <t>Two young lovers vow to stay friends through thick and thin, but separation tests their bond until fate allows them to reunite.</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Kodachrome</t>
  </si>
  <si>
    <t>Mark Raso</t>
  </si>
  <si>
    <t>Ed Harris, Jason Sudeikis, Elizabeth Olsen</t>
  </si>
  <si>
    <t>A record company exec joins his estranged dad, a famous photographer who's dying, on a road trip to the last lab still developing Kodachrome film.</t>
  </si>
  <si>
    <t>Mercury 13</t>
  </si>
  <si>
    <t>After rigorous testing in 1961, a small group of skilled female pilots are asked to step aside when only men are selected for spaceflight.</t>
  </si>
  <si>
    <t xml:space="preserve"> Heather Walsh</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Boy Bye</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Kevin Hart: Irresponsible</t>
  </si>
  <si>
    <t>As a father of three on his second marriage, Kevin Hart proves that being him is indeed a tall order in a fresh special inspired by his own mistakes.</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The D Train</t>
  </si>
  <si>
    <t>Jarrad Pau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 xml:space="preserve"> Andrew Mogel</t>
  </si>
  <si>
    <t>Abdo Mota</t>
  </si>
  <si>
    <t>Mohamed Ramadan</t>
  </si>
  <si>
    <t>Following the mysterious death of his parents, a young man finds himself enmeshed in the dark world of drugs and crime.</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BrenÃ© Brown: The Call to Courage</t>
  </si>
  <si>
    <t>Sandra Restrepo</t>
  </si>
  <si>
    <t>BrenÃ© Brown</t>
  </si>
  <si>
    <t>With humor and empathy, BrenÃ© Brown discusses what it takes to choose courage over comfort in a culture defined by scarcity, fear and uncertainty.</t>
  </si>
  <si>
    <t>I, Daniel Blake</t>
  </si>
  <si>
    <t>Ken Loach</t>
  </si>
  <si>
    <t>Dave Johns, Hayley Squires, Briana Shann, Dylan McKiernan, Kate Rutter, Sharon Percy, Kema Sikazwe, Steven Richens</t>
  </si>
  <si>
    <t>While fighting for his welfare benefits following a job-ending heart attack, a widowed carpenter befriends a single mother in a similar plight.</t>
  </si>
  <si>
    <t>KO One</t>
  </si>
  <si>
    <t>Aaron Yan, Jiro Wang, Calvin Ka-Sing Chen, Danson Tang, Tsai Yi-chen, Alien Huang</t>
  </si>
  <si>
    <t>Gifted with special powers, fighting skills and slick hair, the rowdy KO One navigates tough friendships and high school romance.</t>
  </si>
  <si>
    <t>Lunatics</t>
  </si>
  <si>
    <t>Chris Lilley</t>
  </si>
  <si>
    <t>This mockumentary series follows the peculiar lives of six eccentric â€“ and sometimes obscene â€“ misfits who march to their own beat.</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The Mayo Clinic</t>
  </si>
  <si>
    <t>A look at how a world-renowned medical institution prioritizes patients' needs and has adapted to healthcare's evolving demands for over 150 years.</t>
  </si>
  <si>
    <t xml:space="preserve"> Christopher Loren Ewers</t>
  </si>
  <si>
    <t xml:space="preserve"> Erik Ewers</t>
  </si>
  <si>
    <t>The Ruthless</t>
  </si>
  <si>
    <t>Renato De Maria</t>
  </si>
  <si>
    <t>Riccardo Scamarcio, Sara Serraiocco, Alessio PraticÃ², Alessandro Tedeschi, Marie-Ange Casta</t>
  </si>
  <si>
    <t>A rebellious teen grows up to become one of Milan's most ambitious criminals during the golden years of the 'ndrangheta Mafia in the 1980s.</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Chasing the Dragon</t>
  </si>
  <si>
    <t>Donnie Yen, Andy Lau, Philip Keung, Kent Cheng, Wilfred Lau, Ken Tong, Yu Kang</t>
  </si>
  <si>
    <t>In corrupt, British-colonized Hong Kong, a mainland Chinese immigrant rises to the top of the city's drug underworld with the help of a notorious cop.</t>
  </si>
  <si>
    <t xml:space="preserve"> Jason Kwan</t>
  </si>
  <si>
    <t>American Experience: Ruby Ridge</t>
  </si>
  <si>
    <t>Dave Hunt, Bo Gritz, Sara Weaver</t>
  </si>
  <si>
    <t>A botched attempt to arrest a white supremacist in Idaho results in a gun battle, a standoff and three deaths that galvanize public opinion in 1992.</t>
  </si>
  <si>
    <t>Oklahoma City</t>
  </si>
  <si>
    <t>Domestic terrorist Timothy McVeigh's bomb attack on an Oklahoma City federal building in 1995 is chronicled in this examination of the shocking event.</t>
  </si>
  <si>
    <t>30 Days of Luxury</t>
  </si>
  <si>
    <t>Taher Farouz, Sad Al-Saghir, Ahmad Faloks, Soleiman Eid, Mahmood El-Laithi, Hesham Ismail, Shaima Saif, Nermin Maher, Sofinar</t>
  </si>
  <si>
    <t>With the help of his friends, a man breaks out of prison in hopes of restoring a lively nightclub.</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My Dog is My Guide</t>
  </si>
  <si>
    <t>Sameh Hussain, Hasan Abdulfattah, Sulayman Id, Ayten Amer, Hassan Hosny</t>
  </si>
  <si>
    <t>Relocated to a new post and struggling to adjust, a police officer further complicates his life by falling for a woman he has little in common with.</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The Walls of the Moon</t>
  </si>
  <si>
    <t>Ossama Abu El Atta</t>
  </si>
  <si>
    <t>Mona Zaki, Asser Yassin, Amr Saad, Salwa Mohammed</t>
  </si>
  <si>
    <t>After losing her eyesight in an accident, a woman lands in a love triangle as she looks for meaning in her life.</t>
  </si>
  <si>
    <t xml:space="preserve"> Tarek Al Eryan</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The Adventures of Sonic the Hedgehog</t>
  </si>
  <si>
    <t>Jaleel White, Long John Baldry, Garry Chalk</t>
  </si>
  <si>
    <t>Hyper hedgehog Sonic and his cohort Miles "Tails" Prower defend the planet Mobius against Dr. Robotnik and his evil schemes in this animated series.</t>
  </si>
  <si>
    <t>Bigger Fatter Liar</t>
  </si>
  <si>
    <t>Ricky Garcia, Jodelle Ferland, Barry Bostwick, Fiona Vroom, Kevin O'Grady, Karen Holness</t>
  </si>
  <si>
    <t>When his video game concept is stolen by a dishonest executive, a teenage chronic liar sets out to prove that he's telling the truth, for once.</t>
  </si>
  <si>
    <t>Lucas Brothers: On Drugs</t>
  </si>
  <si>
    <t>Keith Lucas, Kenny Lucas</t>
  </si>
  <si>
    <t>Deadpan twin comics Keith and Kenny Lucas take the stage in Brooklyn with a set that touches on drugs, race, Deion Sanders, teachers and O.J. Simpson.</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Dabbe 6: The Return</t>
  </si>
  <si>
    <t>Hasan KaracadaÄŸ</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De Film van Dylan Haegens</t>
  </si>
  <si>
    <t>Dylan Haegens</t>
  </si>
  <si>
    <t>Dylan Haegens, Nick Golterman, Marit Brugman, Ilse Warringa, Teun Peters, Patrick Stoof, Rick Vermeulen, Rico Verhoeven</t>
  </si>
  <si>
    <t>A YouTuber becomes obsessed with figuring out how his copycat archnemesis manages to steal all of his ideas.</t>
  </si>
  <si>
    <t xml:space="preserve"> Bas van Teylingen</t>
  </si>
  <si>
    <t>Franco Escamilla: Bienvenido al mundo</t>
  </si>
  <si>
    <t>Comedian Franco Escamilla shares stories about parenting his children when they get into trouble, with reflections on gender, friendship and romance.</t>
  </si>
  <si>
    <t>HOMECOMING: A film by BeyoncÃ©</t>
  </si>
  <si>
    <t>BeyoncÃ© Knowles-Carter</t>
  </si>
  <si>
    <t>This intimate, in-depth look at BeyoncÃ©'s celebrated 2018 Coachella performance reveals the emotional road from creative concept to cultural movement.</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The Honeymoon Stand Up Special</t>
  </si>
  <si>
    <t>Natasha Leggero, Moshe Kasher</t>
  </si>
  <si>
    <t>Impending parenthood does funny things to Natasha Leggero and Moshe Kasher, who dissect family, relationships and more in a trio of stand-up specials.</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Chris D'Elia: Incorrigible</t>
  </si>
  <si>
    <t>Stand-up comedian Chris D'Elia covers everything from how to improve the NFL to why dating is evil and that babies should grow up before they're born.</t>
  </si>
  <si>
    <t>21 &amp; Over</t>
  </si>
  <si>
    <t>Jon Lucas</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 xml:space="preserve"> Scott Moore</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Evan Almighty</t>
  </si>
  <si>
    <t>Tom Shadyac</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The Creative Brain</t>
  </si>
  <si>
    <t>Jennifer Beamish</t>
  </si>
  <si>
    <t>David Eagleman</t>
  </si>
  <si>
    <t>Neuroscientist David Eagleman taps into the creative process of various innovators while exploring brain-bending, risk-taking ways to spark creativity.</t>
  </si>
  <si>
    <t xml:space="preserve"> Toby Trackman</t>
  </si>
  <si>
    <t>Cirque du Freak: The Vampire's Assistant</t>
  </si>
  <si>
    <t>Paul Weitz</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Porto</t>
  </si>
  <si>
    <t>Gabe Klinger</t>
  </si>
  <si>
    <t>Anton Yelchin, Lucie Lucas, FranÃ§oise Lebrun, Paulo CalatrÃ©</t>
  </si>
  <si>
    <t>In a coastal Portuguese city, an erotic encounter ensues between an American expat and a French student, resonating through their lives years later.</t>
  </si>
  <si>
    <t>Manglehorn</t>
  </si>
  <si>
    <t>David Gordon Gree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Bollywood Calling</t>
  </si>
  <si>
    <t>Om Puri, Pat Cusick, Navin Nischol, Perizaad Zorabian</t>
  </si>
  <si>
    <t>A down-and-out Hollywood actor is utterly unprepared for the eccentricities that await when an Indian producer offers him a role in a Bollywood film.</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Generation Iron 3</t>
  </si>
  <si>
    <t>Bodybuilders come together from around the world to compete in the Mr. Olympia competition and try to achieve their goals of physical perfection.</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Jhankaar Beats</t>
  </si>
  <si>
    <t>Rahul Bose, Sanjay Suri, Rinke Khanna, Riya Sen, Juhi Chawla, Shayan Munshi</t>
  </si>
  <si>
    <t>Juggling personal predicaments and workplace woes, three buddies and bandmates practice for their ultimate dream: winning a coveted music competition.</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habd</t>
  </si>
  <si>
    <t>Sanjay Dutt, Aishwarya Rai Bachchan, Zayed Khan, Brijendra Kala, Sadiya Siddiqui, Kamini Khanna</t>
  </si>
  <si>
    <t>When a novelist seeks inspiration by urging his wife to have an affair, the line between his story and his real life grows disconcertingly blurry.</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Beyond Skyline</t>
  </si>
  <si>
    <t>Liam O'Donnell</t>
  </si>
  <si>
    <t>Frank Grillo, Bojana Novakovic, Jonny Weston, Callan Mulvey, Antonio Fargas, Yayan Ruhian, Pamelyn Chee, Jacob Vargas, Iko Uwais</t>
  </si>
  <si>
    <t>In the wake of an extraterrestrial invasion, a suspended L.A. cop teams up with survivors to stop the onslaught and rescue human captives.</t>
  </si>
  <si>
    <t>Eddie Murphy: Delirious</t>
  </si>
  <si>
    <t>Bruce Gowers</t>
  </si>
  <si>
    <t>Eddie Murphy</t>
  </si>
  <si>
    <t>Flashing the wild stand-up comedy that made him a household name, Eddie Murphy unleashes uncensored observations and parodies in this 1983 live show.</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Numero Zero. The Roots of Italian Rap</t>
  </si>
  <si>
    <t>Enrico Bisi</t>
  </si>
  <si>
    <t>In the '90s, the explosive popularity of hip-hop music in Italy impacts the nation's character while creating a new kind of renegade artist.</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Gangs of Hassepur</t>
  </si>
  <si>
    <t>Ragini Khanna, Mandira Bedi, Tanishaa Mukerji</t>
  </si>
  <si>
    <t>Training a keen eye on hot-button political topics, this variety show features stand-up comedy, sketches and sarcastic celebrity impersonations.</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Oddbods</t>
  </si>
  <si>
    <t>Seven furry, colorful friends who live in the small town of Oddsville like to play, have adventures and get into all sorts of creative mischief.</t>
  </si>
  <si>
    <t>Rosario Tijeras</t>
  </si>
  <si>
    <t>MarÃ­a Fernanda YÃ©pez, AndrÃ©s Sandoval, Sebastian Martinez, Adriana Arango, Juan Felipe Barrientos, HÃ©ctor GarcÃ­a</t>
  </si>
  <si>
    <t>This is Rosario's story, a girl born and raised in the city slums who becomes a legend in her own time in spite of her humble upbringing.</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Band of Robbers</t>
  </si>
  <si>
    <t>Aaron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 xml:space="preserve"> Adam Nee</t>
  </si>
  <si>
    <t>Belgica</t>
  </si>
  <si>
    <t>Felix Van Groeningen</t>
  </si>
  <si>
    <t>Stef Aerts, Tom Vermeir, Charlotte Vandermeersch, HÃ©lÃ¨ne Devos, Boris Van Severen, Sara De Bosschere, Dominique Van Malder, Sam Louwyck, Stefaan De Winter, Silvanus Saow</t>
  </si>
  <si>
    <t>Two brothers become partners in a modest nightclub and turn it into the hottest spot in town, but their exhilarating run of success comes at a price.</t>
  </si>
  <si>
    <t xml:space="preserve"> Felix van Groeningen</t>
  </si>
  <si>
    <t>Prescription Thugs</t>
  </si>
  <si>
    <t>A documentarian uses his own family's experiences as a springboard to explore the ethical issues surrounding the FDA and pharmaceutical industry.</t>
  </si>
  <si>
    <t xml:space="preserve"> Josh Alexander</t>
  </si>
  <si>
    <t xml:space="preserve"> Greg Young</t>
  </si>
  <si>
    <t>From One Second to the Next</t>
  </si>
  <si>
    <t>Werner Herzog chronicles the devastating consequences of texting and driving. The film examines how lives can be forever altered by a trivial text.</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Thriller</t>
  </si>
  <si>
    <t>Dallas Jackson</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andy Wexler</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The Seven Five</t>
  </si>
  <si>
    <t>Tiller Russell</t>
  </si>
  <si>
    <t>This riveting film examines the case of Mike Dowd, a corrupt Brooklyn cop who became dirtier than the drug dealers he was supposed to be policing.</t>
  </si>
  <si>
    <t>Gabriel Julien-LaferriÃ¨re</t>
  </si>
  <si>
    <t>Julie Gayet, Thierry Neuvic, Julie Depardieu, Lucien Jean-Baptiste, Claudia Tagbo, Philippe Katerine, Chantal Ladesou, AriÃ© Elmaleh, Nino Kirtadze, Caterina Murino, TeÃ¯lo AzaÃ¯s, Louvia Bachelier, Violette Guillon, Sadio Diallo, Benjamin Douba-Paris, Lilian Dugois, Luna Aglat, Chann Aglat</t>
  </si>
  <si>
    <t>Fed up with being shuffled around, a boy from a big blended family decides that the kids should live in one house and the parents take turns visiting.</t>
  </si>
  <si>
    <t>A Land Imagined</t>
  </si>
  <si>
    <t>Yeo Siew Hua</t>
  </si>
  <si>
    <t>Peter Yu, Liu Xiaoyi, Guo Yue, Ishtiaque Zico, Jack Tan</t>
  </si>
  <si>
    <t>A cop in Singapore investigates the disappearance of a Chinese migrant construction worker who spent sleepless nights playing a mysterious video game.</t>
  </si>
  <si>
    <t>Who Would You Take to a Deserted Island?</t>
  </si>
  <si>
    <t>MarÃ­a Pedraza, Jaime Lorente, Pol Monen, Andrea Ros</t>
  </si>
  <si>
    <t>On their last night together, four longtime flatmates' lives are suddenly upended when a secret is revealed during the course of an evening celebration.</t>
  </si>
  <si>
    <t>Club Friday To Be Continued - My Beautiful Tomboy</t>
  </si>
  <si>
    <t>Puttichai Kasetsin, Lalana Kongtoranin</t>
  </si>
  <si>
    <t>A change in sexual identity complicates young Meen's relationships, while memories of a past romance remain fresh.</t>
  </si>
  <si>
    <t>Come Sunday</t>
  </si>
  <si>
    <t>Joshua Marston</t>
  </si>
  <si>
    <t>Chiwetel Ejiofor, Martin Sheen, Danny Glover, Jason Segel, Condola Rashad, Lakeith Stanfield, Stacey Sargeant, Vondie Curtis-Hall</t>
  </si>
  <si>
    <t>A crisis of faith sets renowned fundamentalist preacher Carlton Pearson on a new spiritual path that jeopardizes everything he holds dear.</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O-Negative, Love Canâ€™t Be Designed</t>
  </si>
  <si>
    <t>Jirayu La-ongmanee, Thanapob Leeratanakajorn, Violette Wautier, Supassra Thanachat, Arachaporn Pokinpakorn</t>
  </si>
  <si>
    <t>Five schoolmates who share a blood type navigate the vagaries of friendship, love and university life.</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Dabbe 5: Zehr-i Cin</t>
  </si>
  <si>
    <t>Nil GÃ¼nal, Ãœmit BÃ¼lent DinÃ§er, Sultan KÃ¶roÄŸlu KÄ±lÄ±Ã§, Emir Ã–zbek YÄ±ldÄ±z, Pelin Acar, Murat SeviÅŸ</t>
  </si>
  <si>
    <t>When Dilek becomes haunted by evil spirits and loses control of her body, she seeks the help of a woman with dark secrets to cure her.</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Francesco De Carlo: Cose di Questo Mondo</t>
  </si>
  <si>
    <t>Francesco De Carlo</t>
  </si>
  <si>
    <t>Taking the stage in Milan, Francesco De Carlo opens up about his bad habits, religion, politics and what he's learned from traveling the world.</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Huge in France</t>
  </si>
  <si>
    <t>Gad Elmaleh, Scott Keiji Takeda, Jordan Ver Hoeve, Erinn Hayes, Matthew Del Negro</t>
  </si>
  <si>
    <t>Eager to reconnect with his son, French comedy star Gad Elmaleh moves to LA, only to discover that he's left all his fame and celebrity perks behind.</t>
  </si>
  <si>
    <t>Special</t>
  </si>
  <si>
    <t>Ryan O'Connell, Jessica Hecht, Punam Patel, Marla Mindelle, Augustus Prew, Patrick Fabian</t>
  </si>
  <si>
    <t>A young gay man with cerebral palsy branches out from his insular existence in hopes of finally going after the life he wants.</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Mach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Radical: the Controversial Saga of Dada Figueiredo</t>
  </si>
  <si>
    <t>Raphael Erichsen</t>
  </si>
  <si>
    <t>This film chronicles the career of surfer DadÃ¡ Figueiredo, whose stormy personal life upended his status as a trendsetting '70s sports hero.</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Lee Kyoungmi</t>
  </si>
  <si>
    <t>Lee Ji-eun (IU), Bae Doona, Park Hae Soo, Kim Tae-hun, Shim Dal-gi, Lee Sung-wook, Jung Jun Won</t>
  </si>
  <si>
    <t>An exploration of different personas in an eclectic collection of four works by critically acclaimed Korean directors.</t>
  </si>
  <si>
    <t xml:space="preserve"> Yim Pilsung</t>
  </si>
  <si>
    <t xml:space="preserve"> Jeon Go-woon</t>
  </si>
  <si>
    <t xml:space="preserve"> Kim Jong-kwan</t>
  </si>
  <si>
    <t>Kevin Hart: What Now?</t>
  </si>
  <si>
    <t>Kevin Hart, Don Cheadle, Halle Berry, Ed Helms, David Meunier</t>
  </si>
  <si>
    <t>Frenetic comic Kevin Hart hits Philadelphia and dishes on suburban wildlife, jean shorts and the fine art of getting even with a 7-year-old.</t>
  </si>
  <si>
    <t>#Roxy</t>
  </si>
  <si>
    <t>Michael Kennedy</t>
  </si>
  <si>
    <t>Jake Short, Sarah Fisher, Booboo Stewart, Danny Trejo, Pippa Mackie, Jake Smith, Patricia Zentilli, Carter Thicke</t>
  </si>
  <si>
    <t>A teenage hacker with a huge nose helps a cool kid woo a girl that heâ€™s secretly in love with.</t>
  </si>
  <si>
    <t>Liss Pereira: Reteniendo lÃ­quidos</t>
  </si>
  <si>
    <t>Liss Pereira</t>
  </si>
  <si>
    <t>A pregnant Liss Pereira shares hilariously uncomfortable truths about sex, love, attraction and the lies we tell in modern relationships.</t>
  </si>
  <si>
    <t>John R. Leonetti</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You vs. Wild</t>
  </si>
  <si>
    <t>Bear Grylls</t>
  </si>
  <si>
    <t>In this interactive series, you'll make key decisions to help Bear Grylls survive, thrive and complete missions in the harshest environments on Earth.</t>
  </si>
  <si>
    <t>Greg Davies: You Magnificent Beast</t>
  </si>
  <si>
    <t>Greg Davies</t>
  </si>
  <si>
    <t>British comedian Greg Davies revisits terrifying dates, manscaping disasters, his father's pranks and more in a savagely funny stand-up special.</t>
  </si>
  <si>
    <t>Frat Star</t>
  </si>
  <si>
    <t>Grant S. Johnson</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 xml:space="preserve"> Ippsie Jones</t>
  </si>
  <si>
    <t>The Miracle</t>
  </si>
  <si>
    <t>Donghyun Kim, Nahyun, Yang Hak Jin, Yoon Hwa Hong</t>
  </si>
  <si>
    <t>Polar opposites in personality and looks, fraternal twin sisters who live completely different lives wake up one day to find they've switched bodies.</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American Masters: Ted Williams</t>
  </si>
  <si>
    <t>Nick Davis</t>
  </si>
  <si>
    <t>Ted Williams</t>
  </si>
  <si>
    <t>Baseball legend Ted Williams fights to become the greatest hitter of all time as he battles family, teammates, the press and even the fans.</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I Am Maris</t>
  </si>
  <si>
    <t>Laura VanZee Taylor</t>
  </si>
  <si>
    <t>Maris Degener</t>
  </si>
  <si>
    <t>Through her own words and art, a young woman details the healing power of yoga in her struggle with anorexia and her journey to self-acceptance.</t>
  </si>
  <si>
    <t>Jesus: Countdown to Calvary</t>
  </si>
  <si>
    <t>Gerry Hoban</t>
  </si>
  <si>
    <t>Host Hugh Bonneville traces Jesus' last days to learn how the execution of an itinerant Jewish preacher had an immense impact on society.</t>
  </si>
  <si>
    <t>JingleKids</t>
  </si>
  <si>
    <t>In a magical wonderland, merry children and their furry friends explore their unique hobbies while making eye-opening discoveries through adventures.</t>
  </si>
  <si>
    <t>Kicko &amp; Super Speedo</t>
  </si>
  <si>
    <t>This high-energy animated series follows a gutsy kid and his trusty race-car pal as they save their city from bad guys and their scary vehicles.</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Midnight Misadventures With Mallika Dua</t>
  </si>
  <si>
    <t>Mallika Dua</t>
  </si>
  <si>
    <t>In this talk show, comedian Mallika Dua serves up big laughs as Shalishka and whips up a meal with her celebrity pals who dish on their diets and lives.</t>
  </si>
  <si>
    <t>P.S. I Love You</t>
  </si>
  <si>
    <t>Richard LaGravenese</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Peasants Rebellion</t>
  </si>
  <si>
    <t>Ward El Kal, AimÃ©e Sayah, Bassem Moughnie, Carlos Azar, Sara Abi Kanaan, Wesam Hanna</t>
  </si>
  <si>
    <t>In feudalistic Lebanon, farmers revolt against the nobility under the leadership of a revolutionary figure who champions the oppressed.</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Pinky Memsaab</t>
  </si>
  <si>
    <t>Shazia Ali Khan</t>
  </si>
  <si>
    <t>Hajira Yamin, Kiran Malik, Adnan Jaffar, Sunny Hinduja, Khalid Ahmed, Shamim Hilaly, Hajrah Khan, Ahmed Ali Khan</t>
  </si>
  <si>
    <t>When a guileless young woman becomes the domestic worker in a wealthy Dubai household, her bond with her posh employer changes both of their lives.</t>
  </si>
  <si>
    <t>Secrets of Great British Castles</t>
  </si>
  <si>
    <t>Dan Jones</t>
  </si>
  <si>
    <t>Join historian Dan Jones on a journey back in time to the zenith of Britain's most iconic structures and their infamous inhabitants.</t>
  </si>
  <si>
    <t>Sherlock Holmes</t>
  </si>
  <si>
    <t>Robert Downey Jr., Jude Law, Rachel McAdams, Mark Strong, Eddie Marsan, Kelly Reilly, James Fox, Hans Matheson, Geraldine James</t>
  </si>
  <si>
    <t>Robert Downey Jr. stars as the legendary sleuth Sherlock Holmes in this Guy Ritchie-helmed reinvention of Sir Arthur Conan Doyle's detective series.</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py Kids 3: Game Over</t>
  </si>
  <si>
    <t>Daryl Sabara, Sylvester Stallone, Ricardo Montalban, Alexa PenaVega</t>
  </si>
  <si>
    <t>Carmen gets caught in a virtual reality game designed by the kids' new nemesis, the Toymaker, and it's up to Juni to save her by beating the game.</t>
  </si>
  <si>
    <t>That Winter, the Wind Blows</t>
  </si>
  <si>
    <t>Zo In-sung, Song Hye-kyo, Kim Bum, Jung Eun-ji, Bae Jong-ok, Young-hoon Kim</t>
  </si>
  <si>
    <t>Seeing the chance to enrich himself by deceiving a blind heiress, clever con man Oh Soo just does what comes naturally â€“ but his plans soon change.</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The Calling</t>
  </si>
  <si>
    <t>Bumpy</t>
  </si>
  <si>
    <t>Food-crazed travel junkies journey across India, completing bucket list challenges for a chance to win a once-in-a-lifetime scholarship.</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The Legend of Michael Mishra</t>
  </si>
  <si>
    <t>Arshad Warsi, Aditi Rao Hydari, Kayoze Irani, Boman Irani</t>
  </si>
  <si>
    <t>After a life of crime, a notorious kidnapper tries to change his ways and turn over a new leaf to win the heart of the woman he loves.</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The Trust</t>
  </si>
  <si>
    <t>Ben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 xml:space="preserve"> Alex Brewer</t>
  </si>
  <si>
    <t>The World's Most Wanted Animal</t>
  </si>
  <si>
    <t>Victoria Bromley</t>
  </si>
  <si>
    <t>Maria Diekmann</t>
  </si>
  <si>
    <t>A conservationist shares her emotional journey in helping save rare, scaly mammals that have been illegally trafficked and now face extinction.</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A Billion Colour Story</t>
  </si>
  <si>
    <t>Padmakumar Narasimhamurthy</t>
  </si>
  <si>
    <t>Dhruva Padmakumar, Gaurav Sharma, Vasuki</t>
  </si>
  <si>
    <t>The curious child of idealistic interfaith parents observes an increasingly intolerant world as his family faces financial strain.</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A Sort of Family</t>
  </si>
  <si>
    <t>Diego Lerman</t>
  </si>
  <si>
    <t>BÃ¡rbara Lennie, Daniel ArÃ¡oz, Claudio Tolcachir, Paula Cohen, Yanina Ãvila</t>
  </si>
  <si>
    <t>An Argentine doctor faces legal and ethical challenges when she travels to the countryside to pick up the infant she has been waiting to adopt.</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An American Tail: Fievel Goes West</t>
  </si>
  <si>
    <t>Phil Nibbelink</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 xml:space="preserve"> Simon Wells</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Balto</t>
  </si>
  <si>
    <t>Kevin Bacon, Bob Hoskins, Bridget Fonda, Jim Cummings, Phil Collins, Jack Angel, Danny Mann, Robbie Rist</t>
  </si>
  <si>
    <t>Balto, who is half wolf and half dog, endures the taunts of disapproving humans as he guides a precious cargo of medicine through the Alaskan winter.</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Big Time</t>
  </si>
  <si>
    <t>Kaspar Astrup SchrÃ¶der</t>
  </si>
  <si>
    <t>In this documentary, architect Bjarke Ingels offers his vision for 2 World Trade Center as he aims to restore Manhattan's skyline to its former glory.</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Class of '61</t>
  </si>
  <si>
    <t>Christien Anholt, Andre Braugher, Dan Futterman, Josh Lucas, Clive Owen, Sophie Ward, Sue-Ann Leeds, Laura Linney</t>
  </si>
  <si>
    <t>As the Civil War looms, a runaway slave seeks freedom, and West Point cadets find their camaraderie shattered as they choose between North or South.</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Dare to Be Wild</t>
  </si>
  <si>
    <t>Irish landscape designer Mary Reynolds fights to bring her wild and unconventional style to the esteemed Chelsea Flower Show.</t>
  </si>
  <si>
    <t>Dil Hai Tumhaara</t>
  </si>
  <si>
    <t>Rekha, Preity Zinta, Mahima Chaudhry, Arjun Rampal, Jimmy Shergill, Alok Nath, Dilip Joshi, Govind Namdeo</t>
  </si>
  <si>
    <t>The sophisticated son of a powerful businessman falls for a simple, free-spirited girl whose older sister is in love with him.</t>
  </si>
  <si>
    <t>Ethirmarai</t>
  </si>
  <si>
    <t>Ramanathan, Rakesh</t>
  </si>
  <si>
    <t>While investigating a brutal string of deaths, a detective begins to suspect that mind control may have played a part in the murders.</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Fishpeople</t>
  </si>
  <si>
    <t>Keith Malloy</t>
  </si>
  <si>
    <t>In this exploration of the life-changing power of the ocean, six people from very different backgrounds find purpose and meaning in the sea.</t>
  </si>
  <si>
    <t>Gringo: The Dangerous Life of John McAfee</t>
  </si>
  <si>
    <t>Nanette Burstein</t>
  </si>
  <si>
    <t>Tech tycoon John McAfee made millions from his anti-virus software. Now, he may be best known for his bizarre and scandalous lifestyle.</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Influx</t>
  </si>
  <si>
    <t>Luca Vullo</t>
  </si>
  <si>
    <t>Italians in London reveal the ups and downs of immigration and touch upon their uneasiness about leaving behind their crisis-ridden homeland.</t>
  </si>
  <si>
    <t>John Mulaney: New in Town</t>
  </si>
  <si>
    <t>Stand-up comedian John Mulaney tackles such red-hot topics as quicksand, Motown singers and an elderly man he once met in a bathroom.</t>
  </si>
  <si>
    <t>Kya Kehna</t>
  </si>
  <si>
    <t>Preity Zinta, Saif Ali Khan, Anupam Kher, Farida Jalal, Chandrachur Singh</t>
  </si>
  <si>
    <t>A young university student's world is shaken after her brief involvement with a wealthy playboy results in her pregnancy.</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Locked Up</t>
  </si>
  <si>
    <t>Jared Cohn</t>
  </si>
  <si>
    <t>Kelly McCart, Katrina Grey, Jared Cohn, Ingkarat Jaraswongkosol, Maythavee Weiss, Anastasia Maslova, Panipak Jaemmangkang, Suebpong Kulsathaporndhai</t>
  </si>
  <si>
    <t>After getting in a fight at her school in Southeast Asia, an American teen is sent to a correctional facility, where she faces hard labor and abuse.</t>
  </si>
  <si>
    <t>Main Hoon Na</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Metro</t>
  </si>
  <si>
    <t>Ananda Krishnan</t>
  </si>
  <si>
    <t>Yogi Babu, Bobby Simha, Shirish</t>
  </si>
  <si>
    <t>Disgusted by the gold-chain snatchers in his home city of Chennai, a man vows to combat the criminal menace by taking the law into his own hands.</t>
  </si>
  <si>
    <t>Om Shanti Om</t>
  </si>
  <si>
    <t>Shah Rukh Khan, Deepika Padukone, Shreyas Talpade, Arjun Rampal, Kirron Kher, Javed Sheikh</t>
  </si>
  <si>
    <t>Reincarnated 30 years after being killed in a suspicious on-set fire, a small-time actor is determined to punish the person who ignited the blaze.</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Kookie V. Gulati</t>
  </si>
  <si>
    <t>Vivek Oberoi, Aruna Shields, Nandana Sen, Niroo Singh, Sanjay Kapoor, Rajesh Khattar, Dalip Tahil, Mayur Puri, Manish Ananad</t>
  </si>
  <si>
    <t>A thief commits the heist of his life, only to awaken the next morning with no memory. Now, he must race to find the missing loot.</t>
  </si>
  <si>
    <t>Ramayan</t>
  </si>
  <si>
    <t>Gagan Malik, Neha Sargam, Neil Bhatt</t>
  </si>
  <si>
    <t>A prince's divine destiny to rule as a king is thwarted by his stepmother's scheme to put her own child on the throne in this legendary epic.</t>
  </si>
  <si>
    <t>Rukh</t>
  </si>
  <si>
    <t>Atanu Mukherjee</t>
  </si>
  <si>
    <t>Adarsh Gourav, Manoj Bajpayee, Smita Tambe, Kumud Mishra</t>
  </si>
  <si>
    <t>Following the untimely death of his father, a young man begins to reconnect with his family while uncovering some difficult truths.</t>
  </si>
  <si>
    <t>Sairat</t>
  </si>
  <si>
    <t>Rinku Rajguru, Akash Thosar, Arbaz Shaikh, Tanaji Galgunde, Suresh Vishwakarma</t>
  </si>
  <si>
    <t>When two college students â€“ a rich manâ€™s daughter and a fishermanâ€™s son â€“ defy social edicts by falling in love, violence erupts in their village.</t>
  </si>
  <si>
    <t>Schindler's List</t>
  </si>
  <si>
    <t>Liam Neeson, Ben Kingsley, Ralph Fiennes, Caroline Goodall, Jonathan Sagall, Embeth Davidtz, MaÅ‚gorzata Gebel, Shmulik Levy, Mark Ivanir, Beatrice Macola, Friedrich von Thun, Andrzej Seweryn</t>
  </si>
  <si>
    <t>195 min</t>
  </si>
  <si>
    <t>Oskar Schindler becomes an unlikely humanitarian, spending his entire fortune to help save 1,100 Jews from Auschwitz during World War II.</t>
  </si>
  <si>
    <t>Secret in Their Eyes</t>
  </si>
  <si>
    <t>Billy Ray</t>
  </si>
  <si>
    <t>Chiwetel Ejiofor, Nicole Kidman, Julia Roberts, Dean Norris, Michael Kelly, Joe Cole, Zoe Graham, Alfred Molina</t>
  </si>
  <si>
    <t>A former FBI investigator reopens the haunting 13-year-old murder case of his colleague, only to uncover shocking truths hidden since then.</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The Duchess</t>
  </si>
  <si>
    <t>Keira Knightley, Ralph Fiennes, Charlotte Rampling, Dominic Cooper, Hayley Atwell, Simon McBurney, Aidan McArdle, John Shrapnel, Alistair Petrie, Patrick Godfrey</t>
  </si>
  <si>
    <t>To compensate for her unhappy marriage, young duchess Georgiana Spencer begins a scandalous affair with politician Charles Grey.</t>
  </si>
  <si>
    <t>The Search for Life in Space</t>
  </si>
  <si>
    <t>Stephen Amezdroz</t>
  </si>
  <si>
    <t>To determine whether we're alone in the universe, astrobiologists look to Jupiter, Mars and, closer to home, extreme environments on Earth.</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Beyond All Boundaries</t>
  </si>
  <si>
    <t>Sushrut Jain</t>
  </si>
  <si>
    <t>Kunal Nayyar</t>
  </si>
  <si>
    <t>As the 2011 Cricket World Cup begins, three Indians demonstrate their passion and the sacrifices they've made for the country's most popular sport.</t>
  </si>
  <si>
    <t>Born to Be Free</t>
  </si>
  <si>
    <t>Gayane Petrosyan</t>
  </si>
  <si>
    <t>Casting a light on the mistreatment of sea mammals, this documentary follows the plight of 18 Beluga whales kept in captivity for years.</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Celluloid Man</t>
  </si>
  <si>
    <t>Shivendra Singh Dungarpur</t>
  </si>
  <si>
    <t>P.K. Nair</t>
  </si>
  <si>
    <t>This documentary chronicles the philosophy and life's work of archivist P.K. Nair, who made a mission of preserving Indian cinemaâ€™s rich history.</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Don't Look Down</t>
  </si>
  <si>
    <t>Daniel Gordon</t>
  </si>
  <si>
    <t>Richard Branson</t>
  </si>
  <si>
    <t>Aided by dramatic reconstructions and archive footage, Sir Richard Branson recounts his daring attempts to break hot air balloon records.</t>
  </si>
  <si>
    <t>Elaan</t>
  </si>
  <si>
    <t>K. Ramanlal</t>
  </si>
  <si>
    <t>Vinod Mehra, Rekha, Vinod Khanna, Helen, Madan Puri, Brahm Bhardwaj</t>
  </si>
  <si>
    <t>Journalist Naresh is hired to probe illegal activities on an island. When he's captured, a fellow prisoner gives him a ring with magic powers.</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Joe Cocker: Mad Dog with Soul</t>
  </si>
  <si>
    <t>John Edginton</t>
  </si>
  <si>
    <t>From his star turn at Woodstock to his battles with addiction, this film chronicles the stormy life and unique talent of soulful singer Joe Cocker.</t>
  </si>
  <si>
    <t>Khelti Hai Zindagi Aankh Micholi</t>
  </si>
  <si>
    <t>Ulka Gupta, Gautami Kapoor, Reema Shaikh, Vinay Jain, Manav Gohil, Helly Shah</t>
  </si>
  <si>
    <t>The life of a 14-year-old girl is thrown into turmoil when her father dies, forcing her mother to make hard choices for their family.</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Ed Gass-Donnelly</t>
  </si>
  <si>
    <t>Abbie Cornish, Diego Klattenhoff, Justin Long, Dermot Mulroney, Lola Flanery, Sarah Abbott, Liisa Repo-Martell, Peyton Kennedy</t>
  </si>
  <si>
    <t>After discovering old fractures in her skull, a photographer recovering from amnesia becomes increasingly haunted by a sinister childhood secret.</t>
  </si>
  <si>
    <t>Life 2.0</t>
  </si>
  <si>
    <t>Jason Spingarn-Koff</t>
  </si>
  <si>
    <t>Computer users across the globe log onto the virtual world of Second Life. But some users' lives are dramatically consumed by this alternate reality.</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Ouran High School Host Club</t>
  </si>
  <si>
    <t>Takuya Igarashi</t>
  </si>
  <si>
    <t>Maaya Sakamoto, Monica Rial, Vic Mignogna, Luci Christian, Mamoru Miyano, Kenichi Suzumura, Mike McFarland, Caitlin Glass, Ayaka Saito, Daisuke Kirii</t>
  </si>
  <si>
    <t>New student Haruhi stumbles on the Ouran High School Host Club, an all-male group that makes money by entertaining the girls of the school.</t>
  </si>
  <si>
    <t>Razia Sultan</t>
  </si>
  <si>
    <t>Pankhuri Awasthy, Saurabh Pandey, Rohit Purohit, Sooraj Tapar, Mohit Abrol, Seema Kapoor</t>
  </si>
  <si>
    <t>This sweeping historical drama charts the rise of a remarkable real-life figure, the first woman to ever rule the Delhi Sultanate.</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atrangi</t>
  </si>
  <si>
    <t>Deepali Sahay</t>
  </si>
  <si>
    <t>Young musicians from 13 states in India demonstrate their cultural heritage by performing regional folk music using traditional instruments.</t>
  </si>
  <si>
    <t>Silicon Cowboys</t>
  </si>
  <si>
    <t>Jason Cohen</t>
  </si>
  <si>
    <t>This documentary tells the story of Compaq Computer and its three founders, who in 1982, took on Goliath IBM at the height of its PC dominance.</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The Bad Kids</t>
  </si>
  <si>
    <t>Keith Fulton</t>
  </si>
  <si>
    <t>In this documentary, teachers at a Mojave Desert high school adhere to a belief that compassion and life skills can profoundly help at-risk students.</t>
  </si>
  <si>
    <t xml:space="preserve"> Louis Pepe</t>
  </si>
  <si>
    <t>The Human Factor: The Untold Story of the Bombay Film Orchestras</t>
  </si>
  <si>
    <t>Rudradeep Bhattacharjee</t>
  </si>
  <si>
    <t>A family of Parsi musicians collectively works for over 60 years scoring the orchestral soundtracks for some of Bollywood's most memorable films.</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Frank and Cindy</t>
  </si>
  <si>
    <t>Frank was a rising pop star when he married Cindy, but decades of dashed dreams and alcoholism have left the pair struggling to find happiness.</t>
  </si>
  <si>
    <t>Rene Russo, Oliver Platt, Johnny Simmons, Jane Levy, Marc Maron, Ron Myles, Jessica Garrison, Fabianne Therese</t>
  </si>
  <si>
    <t>A student filmmaker vengefully turns his camera on his bitter mom and washed-up rock star stepdad in this dramedy based on a documentary.</t>
  </si>
  <si>
    <t>Iverson</t>
  </si>
  <si>
    <t>Zatella Beatty</t>
  </si>
  <si>
    <t>Allen Iverson</t>
  </si>
  <si>
    <t>This unfiltered documentary follows the rocky life and stratospheric career of Allen Iverson, an NBA icon who left an indelible mark on the sport.</t>
  </si>
  <si>
    <t>Jeremy Scott: The People's Designer</t>
  </si>
  <si>
    <t>Jeremy Scott</t>
  </si>
  <si>
    <t>The journey of fashion designer Jeremy Scott from humble roots on a Missouri farm to creative director of Moschino is charted in this documentary.</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how Me the Money</t>
  </si>
  <si>
    <t>Afdlin Shauki, Patrick Teoh, Mano Maniam, Rashid Salleh, Soefira Jaafar, Nell Ng, Juliana Ibrahim, Wandy She</t>
  </si>
  <si>
    <t>2 Seasons</t>
  </si>
  <si>
    <t>Four ordinary family members find their lives turned upside down when they become overnight millionaires thanks to an unlikely benefactor.</t>
  </si>
  <si>
    <t>Ripper Street</t>
  </si>
  <si>
    <t>Matthew Macfadyen, Jerome Flynn, Adam Rothenberg, David Wilmot, MyAnna Buring, David Dawson, Amanda Hale, Charlene McKenna, Jonathan Barnwell, Clive Russell</t>
  </si>
  <si>
    <t>5 Seasons</t>
  </si>
  <si>
    <t>It's been six months since the last Jack the Ripper killing, and East London is hopeful that his reign of terror might have run its course.</t>
  </si>
  <si>
    <t>Haven</t>
  </si>
  <si>
    <t>Emily Rose, Lucas Bryant, Nicholas Campbell, Eric Balfour, Richard Donat, John Dunsworth, Maurice Dean Wint, Adam Copeland</t>
  </si>
  <si>
    <t>Residents of Haven, Maine, are plagued by supernatural afflictions. To reveal the truth, FBI agent Audrey Parker must delve into her own strange past.</t>
  </si>
  <si>
    <t>Marvel's Iron Fist</t>
  </si>
  <si>
    <t>Finn Jones, Jessica Henwick, David Wenham, Jessica Stroup, Tom Pelphrey</t>
  </si>
  <si>
    <t>Danny Rand resurfaces 15 years after being presumed dead. Now, with the power of the Iron Fist, he seeks to reclaim his past and fulfill his destiny.</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Galavant</t>
  </si>
  <si>
    <t>Joshua Sasse, Timothy Omundson, Vinnie Jones, Mallory Jansen, Karen David, Luke Youngblood</t>
  </si>
  <si>
    <t>In a time of legend, Galavant the knight embarks on a quest to save his fair lady and become a hero in this tongue-in-cheek musical comedy.</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Jack Whitehall: Travels with My Father</t>
  </si>
  <si>
    <t>Jack Whitehall, Michael Whitehall</t>
  </si>
  <si>
    <t>3 Seasons</t>
  </si>
  <si>
    <t>Jovial comic Jack Whitehall invites his stuffy father, Michael, to travel with him through Southeast Asia in an attempt to strengthen their bond.</t>
  </si>
  <si>
    <t>Once Upon a Time</t>
  </si>
  <si>
    <t>Lana Parrilla, Robert Carlyle, Jared Gilmore, Jennifer Morrison, Ginnifer Goodwin, Josh Dallas, Colin O'Donoghue, Emilie de Ravin</t>
  </si>
  <si>
    <t>7 Seasons</t>
  </si>
  <si>
    <t>In this fantasy series, a young woman is drawn to a small Maine town and discovers that it's filled with elements of the fairy tale world.</t>
  </si>
  <si>
    <t xml:space="preserve"> Ralph Hemecker</t>
  </si>
  <si>
    <t xml:space="preserve"> Gwyneth Horder-Payton</t>
  </si>
  <si>
    <t xml:space="preserve"> Milan Cheylov</t>
  </si>
  <si>
    <t xml:space="preserve"> Dean White</t>
  </si>
  <si>
    <t xml:space="preserve"> Michael Waxman</t>
  </si>
  <si>
    <t xml:space="preserve"> Bryan Spicer</t>
  </si>
  <si>
    <t>Reign</t>
  </si>
  <si>
    <t>Adelaide Kane, Megan Follows, Torrance Coombs, Toby Regbo, Jenessa Grant, Celina Sinden, Caitlin Stasey, Anna Popplewell, Alan Van Sprang, Rossif Sutherland, Jonathan Keltz, Sean Teale, Craig Parker</t>
  </si>
  <si>
    <t>4 Seasons</t>
  </si>
  <si>
    <t>This vivid historical drama series tells of the rise to power of Mary, Queen of Scots, amid a court full of sexual and political intrigue.</t>
  </si>
  <si>
    <t>The Vampire Diaries</t>
  </si>
  <si>
    <t>Nina Dobrev, Paul Wesley, Ian Somerhalder, Steven R. McQueen, Sara Canning, Kat Graham, Candice King, Zach Roerig, Michael Trevino, Matthew Davis, Joseph Morgan</t>
  </si>
  <si>
    <t>8 Seasons</t>
  </si>
  <si>
    <t>Trapped in adolescent bodies, feuding vampire brothers Stefan and Damon vie for the affection of captivating teenager Elena.</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Real Rob</t>
  </si>
  <si>
    <t>Rob Schneider, Patricia Schneider, Jamie Lissow, Miranda Scarlett Schneider</t>
  </si>
  <si>
    <t>Go inside the world of comedian and actor Rob Schneider in this comedy series that follows the ups and downs of his career and family life.</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Explained</t>
  </si>
  <si>
    <t>This enlightening series from Vox digs into a wide range of topics such as the rise of cryptocurrency, why diets fail, and the wild world of K-pop.</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Terrace House: Aloha State</t>
  </si>
  <si>
    <t>You, Reina Triendl, Ryota Yamasato, Yoshimi Tokui, Azusa Babazono, Kentaro</t>
  </si>
  <si>
    <t>The beautiful island of Oahu is host to a new batch of six strangers who share a single roof, multiple conflicts and no script in this reality series.</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Portlandia</t>
  </si>
  <si>
    <t>Fred Armisen, Carrie Brownstein</t>
  </si>
  <si>
    <t>Fred Armisen and Carrie Brownstein send up the residents of Portland, Ore. Typical targets include artisanal light bulbs and feminist bookstores.</t>
  </si>
  <si>
    <t>Dark Matter</t>
  </si>
  <si>
    <t>Marc Bendavid, Melissa O'Neil, Anthony Lemke, Alex Mallari Jr., Jodelle Ferland, Roger Cross, Zoie Palmer</t>
  </si>
  <si>
    <t>TV Sci-Fi &amp; Fantasy</t>
  </si>
  <si>
    <t>After waking up aboard a derelict spaceship with no memories, the crew of the Raza investigates the mystery of their identities and destination.</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Resurrection: Ertugrul</t>
  </si>
  <si>
    <t>Engin Altan DÃ¼zyatan, Serdar GÃ¶khan, HÃ¼lya Darcan, Kaan TaÅŸaner, Esra BilgiÃ§, Osman Soykut, Serdar Deniz, Cengiz CoÅŸkun, Reshad Strik, Hande SubaÅŸÄ±</t>
  </si>
  <si>
    <t>When a good deed unwittingly endangers his clan, a 13th-century Turkish warrior agrees to fight a sultan's enemies in exchange for new tribal land.</t>
  </si>
  <si>
    <t>VeggieTales in the House</t>
  </si>
  <si>
    <t>Phil Vischer, Mike Nawrocki, Rob Paulsen, Tress MacNeille</t>
  </si>
  <si>
    <t>Bob the Tomato, Larry the Cucumber and their Veggie pals venture beyond the kitchen counter in these playful adventures with Christian themes.</t>
  </si>
  <si>
    <t>Person of Interest</t>
  </si>
  <si>
    <t>Jim Caviezel, Michael Emerson, Taraji P. Henson, Kevin Chapman, Sarah Shahi, Amy Acker</t>
  </si>
  <si>
    <t>Ex-CIA agent John Reese and enigmatic billionaire Mr. Finch use software that can predict future events to prevent violent crimes before they occur.</t>
  </si>
  <si>
    <t>Disenchantment</t>
  </si>
  <si>
    <t>Abbi Jacobson, Eric AndrÃ©, Nat Faxon, John DiMaggio, Tress MacNeille, Matt Berry, David Herman, Maurice LaMarche, Lucy Montgomery, Billy West</t>
  </si>
  <si>
    <t>Princess duties call, but she'd rather be drinking. Free-spirited Bean exasperates the king as she wreaks havoc with her demon and elf pals.</t>
  </si>
  <si>
    <t>Fastest Car</t>
  </si>
  <si>
    <t>The drivers of exotic supercars put their street cred on the line against deceptively fast sleeper cars built and modified by true gearheads.</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The Blacklist</t>
  </si>
  <si>
    <t>James Spader, Megan Boone, Diego Klattenhoff, Ryan Eggold, Harry Lennix, Amir Arison, Hisham Tawfiq, Mozhan MarnÃ²</t>
  </si>
  <si>
    <t>6 Seasons</t>
  </si>
  <si>
    <t>After turning himself in, a brilliant fugitive offers to help the FBI bag other baddies, but only if rookie profiler Elizabeth Keen is his partner.</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The Adjusters</t>
  </si>
  <si>
    <t>Rynn Lim, Chris Tong, Aric Ho, Chan Fong</t>
  </si>
  <si>
    <t>An insurance adjuster investigates cases of possible fraud while hiding a romance with a colleague, unaware that someone he trusts is toying with him.</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Mini Wolf</t>
  </si>
  <si>
    <t>Mini-Wolf and his fun-loving pals friends are always on the look out for a new adventure â€“ even if it includes a little bit of mischief.</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VeggieTales in the City</t>
  </si>
  <si>
    <t>With exciting trips to the big city, the ski slopes and beyond, the Veggie friends expand their horizons and learn valuable faith-based lessons.</t>
  </si>
  <si>
    <t>American Vandal</t>
  </si>
  <si>
    <t>Tyler Alvarez, Griffin Gluck, Jimmy Tatro, Camille Hyde, Lou Wilson, Eduardo Franco, Jessica Juarez, Camille Ramsey, Calum Worthy, G. Hannelius, Karly Rothenberg</t>
  </si>
  <si>
    <t>A high school is rocked by an act of vandalism, but the top suspect pleads innocence and finds an ally in a filmmaker. A satirical true crime mystery.</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I'm Sorry</t>
  </si>
  <si>
    <t>Andrea Savage, Tom Everett Scott, Olive Petrucci</t>
  </si>
  <si>
    <t>Life is a series of awkward situations for comedy writer and mom Andrea, thanks to plenty of neuroses and a knack for sticking her foot in her mouth.</t>
  </si>
  <si>
    <t>The Chef Show</t>
  </si>
  <si>
    <t>Jon Favreau, Roy Choi</t>
  </si>
  <si>
    <t>Writer, director and food enthusiast Jon Favreau and chef Roy Choi explore food in and out of the kitchen with accomplished chefs and celebrity friends.</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Zak Storm</t>
  </si>
  <si>
    <t>Michael Johnston, Jessica Gee-George, Christine Marie Cabanos, Christopher Smith, Max Mittelman, Reba Buhr, Kyle Hebert</t>
  </si>
  <si>
    <t>Teen surfer Zak Storm is mysteriously transported to the Bermuda Triangle, where he becomes the captain of a magical ship full of misfits.</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hameless (U.S.)</t>
  </si>
  <si>
    <t>William H. Macy, Emmy Rossum, Justin Chatwin, Cameron Monaghan, Jeremy Allen White, Shanola Hampton, Steve Howey, Ethan Cutkosky, Emma Kenney, Laura Wiggins, Joan Cusack</t>
  </si>
  <si>
    <t>9 Seasons</t>
  </si>
  <si>
    <t>This dramedy based on a British series centers on siblings in a dysfunctional Chicago family who struggle while coping with their alcoholic father.</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Moving Art</t>
  </si>
  <si>
    <t>Experience nature's art as filmmaker Louie Schwartzberg highlights the beauty that lurks in oceans, forests, deserts and flowers.</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Nature's Weirdest Events</t>
  </si>
  <si>
    <t>Chris Packham</t>
  </si>
  <si>
    <t>Host Chris Packham examines bizarre natural phenomena from around the globe, from strange creatures to geographical oddities.</t>
  </si>
  <si>
    <t>Scream</t>
  </si>
  <si>
    <t>Willa Fitzgerald, Bex Taylor-Klaus, John Karna, Amadeus Serafini, Connor Weil, Carlson Young, Jason Wiles, Tracy Middendorf, Tom Maden, Bobby Campo, Santiago Segura, Mike Vaughn</t>
  </si>
  <si>
    <t>In this new TV series sequel to the classic horror franchise, a cyberbullying incident in Lakewood leads to a murder with chilling echoes of the past.</t>
  </si>
  <si>
    <t>The Walking Dead</t>
  </si>
  <si>
    <t>Andrew Lincoln, Steven Yeun, Norman Reedus, Chandler Riggs, Melissa McBride, Lauren Cohan, Danai Gurira, Alanna Masterson, Sonequa Martin-Green, Josh McDermitt, Christian Serratos, Seth Gilliam, Ross Marquand, Lennie James, Emily Kinney, Jon Bernthal</t>
  </si>
  <si>
    <t>In the wake of a zombie apocalypse, survivors hold on to the hope of humanity by banding together to wage a fight for their own survival.</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The true story of Colombia's infamously violent and powerful drug cartels fuels this gritty gangster drama series.</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 xml:space="preserve"> Classic &amp; Cult TV</t>
  </si>
  <si>
    <t>Forensic Files</t>
  </si>
  <si>
    <t>Peter Thomas</t>
  </si>
  <si>
    <t>Detectives and crime lab technicians use the latest and most fascinating procedures to solve crimes in this documentary-style show.</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Rotten</t>
  </si>
  <si>
    <t>This docuseries travels deep into the heart of the food supply chain to reveal unsavory truths and expose hidden forces that shape what we eat.</t>
  </si>
  <si>
    <t>Super Monsters</t>
  </si>
  <si>
    <t>Preschool kids whose parents are the world's most famous monsters try to master their special powers while preparing for kindergarten.</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Goldie &amp; Bear</t>
  </si>
  <si>
    <t>Natalie Lander, Georgie Kidder</t>
  </si>
  <si>
    <t>Best pals Goldie and Bear, from "Goldilocks and the Three Bears," join other characters from beloved stories for adventures in the Fairy Tale Forest.</t>
  </si>
  <si>
    <t>Flavorful Origins</t>
  </si>
  <si>
    <t>Yang Chen</t>
  </si>
  <si>
    <t>Delve into the delectable world of Chaoshan cuisine, explore its unique ingredients and hear the stories of the people behind its creation.</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James Wolk, Kristen Connolly, Nonso Anozie, Nora Arnezeder, Billy Burke, Carl Lumbly, Alyssa Diaz, Josh Salatin</t>
  </si>
  <si>
    <t>When animal species all over the world begin attacking humans, controversial zoologist Jackson Oz tries to discover the cause of the sudden change.</t>
  </si>
  <si>
    <t>Jeopardy!</t>
  </si>
  <si>
    <t>Alex Trebek</t>
  </si>
  <si>
    <t>Alex Trebek hosts one of TV's longest-running game shows, where a trio of players buzz in with their knowledge of history, arts, pop culture and more.</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BoJack Horseman</t>
  </si>
  <si>
    <t>Will Arnett, Aaron Paul, Amy Sedaris, Alison Brie, Paul F. Tompkins</t>
  </si>
  <si>
    <t>Meet the most beloved sitcom horse of the '90s, 20 years later. Heâ€™s a curmudgeon with a heart of...not quite gold...but something like gold. Copper?</t>
  </si>
  <si>
    <t>ChuChu TV Kids Songs, Learning Videos &amp; Bedtime Stories</t>
  </si>
  <si>
    <t>This educational series for tiny tots features a toe-tapping spin on nursery rhymes with upbeat tunes and a diverse set of easy-to-follow lessons.</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Great News</t>
  </si>
  <si>
    <t>Briga Heelan, Andrea Martin, Adam Campbell, John Michael Higgins, Horatio Sanz, Nicole Richie</t>
  </si>
  <si>
    <t>A TV news producer's ambitions take an awkward turn when her mother rejoins the workforce and snags a job as the station's newest intern.</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The Hollywood Masters</t>
  </si>
  <si>
    <t>Top Hollywood stars and directors open up about their dreams, struggles and lifelong obsessions in interviews filmed in front of a live audience.</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Bunk'd</t>
  </si>
  <si>
    <t>Peyton List, Karan Brar, Skai Jackson, Miranda May, Kevin G. Quinn, Nathan Arenas, Nina Lu</t>
  </si>
  <si>
    <t>The Ross siblings of Disney's hit series "Jessie" spend a summer full of fun and adventure at Maine's Camp Kikiwaka, where their parents first met.</t>
  </si>
  <si>
    <t>Haters Back Off</t>
  </si>
  <si>
    <t>Colleen Ballinger, Angela Kinsey, Steve Little, Francesca Reale, Erik Stocklin, Matt Besser</t>
  </si>
  <si>
    <t>Determined to make it big, the confident but clueless Miranda Sings embarks on an unlikely quest for fame in this offbeat comedy.</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Making a Murderer</t>
  </si>
  <si>
    <t>Filmed over 10 years, this real-life thriller follows a DNA exoneree who, while exposing police corruption, becomes a suspect in a grisly new crime.</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Little Baby Bum: Nursery Rhyme Friends</t>
  </si>
  <si>
    <t>Twinkle, Mia, Jacus and the rest of the Nursery Rhyme Friends perform catchy tunes for the little ones.</t>
  </si>
  <si>
    <t>MeatEater</t>
  </si>
  <si>
    <t>Steven Rinella</t>
  </si>
  <si>
    <t>Steven Rinella scrounges in some of America's wildest terrains in this unscripted series showing him on the hunt for wild animals from ducks to deer.</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Toon</t>
  </si>
  <si>
    <t>Joep Vermolen, Amy van der Weerden, Loulou Hameleers, Robbert Bleij</t>
  </si>
  <si>
    <t>Reclusive, socially awkward jingle composer Toon must navigate the nightmarish world of show biz after a viral video skyrockets him to fame.</t>
  </si>
  <si>
    <t>Chosen</t>
  </si>
  <si>
    <t>Lan Cheng-Lung, Deng JiaJia, Han Pengyi, Sam Hayden-Smith, Jenny Zhou, Paul He, Nathaniel Kelly</t>
  </si>
  <si>
    <t>When a mysterious box arrives at his door, a doctor and father is forced to participate in a twisted killing game, or risk losing everything.</t>
  </si>
  <si>
    <t>My Babysitter's a Vampire</t>
  </si>
  <si>
    <t>Matthew Knight, Vanessa Morgan, Atticus Mitchell, Cameron Kennedy, Kate Todd, Ari Cohen</t>
  </si>
  <si>
    <t>Ethan, Benny and fledgling vampire Sarah battle zombies, demons and the other supernatural beasties that regularly threaten their school.</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ome Assembly Required</t>
  </si>
  <si>
    <t>Kolton Stewart, Harrison Houde, Charlie Storwick, Sydney Scotia, Travis Turner, Ellie Harvie, Dylan Playfair</t>
  </si>
  <si>
    <t>A 14-year-old takes ownership of a toy company and hires a group of his friends to help him create amazing new toys.</t>
  </si>
  <si>
    <t>Octonauts</t>
  </si>
  <si>
    <t>Keith Wickham, Jo Wyatt, Ross Breen, Simon Greenall, Paul Panting, Rob Rackstraw, Teresa Gallagher, Shelley Longworth</t>
  </si>
  <si>
    <t>A team of brave underwater explorers known as the Octonauts combs the world's oceans for aquatic creatures in desperate need of assistance.</t>
  </si>
  <si>
    <t>Power Rangers Ninja Steel</t>
  </si>
  <si>
    <t>William Shewfelt, Nico Greetham, Zoe Robins, Peter Sudarso, Chrysti Ane, Caleb Bendit, Chris Reid, Kelson Henderson</t>
  </si>
  <si>
    <t>A new generation of teen heroes uses superhuman ninja powers to battle the intergalactic villain Galvanax and save Earth from destruction.</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West Coast Customs</t>
  </si>
  <si>
    <t>Ryan Friedlinghaus, Hunter Clancey</t>
  </si>
  <si>
    <t>West Coast Customs, a mecca for well-heeled car lovers, stars as their team creates some of the most luxurious, outrageous vehicles on the planet.</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Haunted</t>
  </si>
  <si>
    <t>Real people sit down with friends and family to share terrifying true stories from their past, re-created through chilling re-enactments.</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YooHoo to the Rescue</t>
  </si>
  <si>
    <t>Kira Buckland, Ryan Bartley, Bryce Papenbrook, Cassandra Morris, Lucien Dodge, Kyle Hebert</t>
  </si>
  <si>
    <t>In a series of magical missions, quick-witted YooHoo and his can-do crew travel the globe to help animals in need.</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Burnistoun</t>
  </si>
  <si>
    <t>Iain Connell, Robert Florence, Kirsty Strain, Richard Rankin, Allan Miller, Louise Stewart</t>
  </si>
  <si>
    <t>This sketch series focuses on the eccentric characters in a small Scottish town, including bumbling cops, "DJ Jesus" and a disgruntled serial killer.</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â€“ with help from her savvy sidekicks.</t>
  </si>
  <si>
    <t>Limmy's Show!</t>
  </si>
  <si>
    <t>Brian Limond, Debbie Welsh, Tom Brogan, Raymond Mearns, Kirstin McLean</t>
  </si>
  <si>
    <t>Scottish comic Brian "Limmy" Limond headlines this sketch series featuring him in various roles from a TV psychic to costumed adventurer "Falconhoof."</t>
  </si>
  <si>
    <t>Killer Women with Piers Morgan</t>
  </si>
  <si>
    <t>Journalist Piers Morgan goes behind prison walls to speak with women convicted of shocking crimes, shedding light on what drove them to murder.</t>
  </si>
  <si>
    <t>Still Game</t>
  </si>
  <si>
    <t>Ford Kiernan, Paul Riley, Jane McCarry, Greg Hemphill, Mark Cox, Gavin Mitchell, Sanjeev Kohli</t>
  </si>
  <si>
    <t>Scottish pensioners Jack and Victor make the most of their golden years, getting themselves into all kinds of scrapes in their Glasgow suburb.</t>
  </si>
  <si>
    <t>Holly Marie Combs, Alyssa Milano, Brian Krause, Rose McGowan, Shannen Doherty, Dorian Gregory</t>
  </si>
  <si>
    <t>After a trio of sisters discover an ancient text in their mansion attic, revealing they possess latent supernatural powers, mischief and drama ensue.</t>
  </si>
  <si>
    <t>Cleverman</t>
  </si>
  <si>
    <t>Hunter Page-Lochard, Rob Collins, Deborah Mailman, Ryan Corr, Stef Dawson, Iain Glen, Frances O'Connor, Tasma Walton, Tony Briggs</t>
  </si>
  <si>
    <t>In the near future, physically powerful beings known as "Hairies" struggle to survive in a segregated society dominated by hostile humans.</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Noddy Toyland Detective</t>
  </si>
  <si>
    <t>Toylandâ€™s boy detective, Noddy, solves mysteries and finds missing objects with help from his friends: a panda, a superhero, a dinosaur and a robot.</t>
  </si>
  <si>
    <t>Star Trek</t>
  </si>
  <si>
    <t>William Shatner, Leonard Nimoy, DeForest Kelley, Nichelle Nichols, James Doohan, George Takei, Walter Koenig, Grace Lee Whitney, Majel Barrett</t>
  </si>
  <si>
    <t>Led by unflappable Capt. Kirk, the crew of the starship Enterprise delves deep into the far reaches of space to explore new worlds and civilizations.</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kin Wars</t>
  </si>
  <si>
    <t>Rebecca Romijn, RuPaul, Robin Slonina, Craig Tracy</t>
  </si>
  <si>
    <t>Artists test their creativity and body painting skills as they face off in a series of elaborate challenges, vying for a grand prize of $100,000.</t>
  </si>
  <si>
    <t>Little Things</t>
  </si>
  <si>
    <t>Dhruv Sehgal, Mithila Palkar</t>
  </si>
  <si>
    <t>A cohabiting couple in their 20s navigate the ups and downs of work, modern-day relationships and finding themselves in contemporary Mumbai.</t>
  </si>
  <si>
    <t>Treehouse Detectives</t>
  </si>
  <si>
    <t>Brody Allen, Jenna Davis, Ryan Bartley, Philece Sampler, Leigh Kelly, Abby Trott</t>
  </si>
  <si>
    <t>When their animal friends need help, brother-and-sister team Toby and Teri use the clues and follow the facts to solve mysteries in their own backyard.</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Busted!</t>
  </si>
  <si>
    <t>Yoo Jae-suk, Ahn Jae-wook, Kim Jong-min, Lee Kwang-soo, Park Min-young, Sehun, Kim Se-jeong</t>
  </si>
  <si>
    <t>Tackling different mysteries in each episode of this game show, seven sleuths get closer to solving the biggest one of all: What happened to Project D?</t>
  </si>
  <si>
    <t>The Great British Baking Show: Holidays</t>
  </si>
  <si>
    <t>Paul Hollywood, Prue Leith, Sandi Toksvig, Noel Fielding</t>
  </si>
  <si>
    <t>Deck the halls with sugar, butter and chocolate as competitors from past seasons bake sweet Yuletide treats for judges Paul Hollywood and Prue Leith.</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F is for Family</t>
  </si>
  <si>
    <t>Bill Burr, Laura Dern, Justin Long, Debi Derryberry, Sam Rockwell</t>
  </si>
  <si>
    <t>Follow the Murphy family back to the 1970s, when kids roamed wild, beer flowed freely and nothing came between a man and his TV.</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Masakazu Morita, Fumiko Orikasa, Yuki Matsuoka, Noriaki Sugiyama, Hiroki Yasumoto, Kentaro Ito, Ryotaro Okiayu</t>
  </si>
  <si>
    <t>After teenager Ichigo Kurosaki acquires superpowers from wounded soul reaper Rukia Kuchiki, the two of them join forces to round up lost souls.</t>
  </si>
  <si>
    <t>Kopitiam</t>
  </si>
  <si>
    <t>Joanna Bessey, Douglas Lim, Lina Teoh, Rashid Salleh, Mano Maniam, Tan Jin Chor</t>
  </si>
  <si>
    <t>A young woman returns to Malaysia to take over her fatherâ€™s old coffee shop. Along with inheriting the Kopitiam, she gains a kooky group of friends.</t>
  </si>
  <si>
    <t>Julius Jr.</t>
  </si>
  <si>
    <t>Elizabeth Daily, Julie Lemieux, Athena Karkanis, Benjamin Israel, Stephanie Lynn Robinson</t>
  </si>
  <si>
    <t>Paul Frank's fun artwork comes to life in this show that follows monkey Julius Jr. and his friends as they explore the world and help each other out.</t>
  </si>
  <si>
    <t>Chip and Potato</t>
  </si>
  <si>
    <t>Abigail Oliver, Andrea Libman, Briana Buckmaster, Brian Dobson, Chance Hurstfield, Dominic Good, Emma Jayne Maas, Evan Byarushengo, Scotia Anderson, Alessandro Juliani</t>
  </si>
  <si>
    <t>Lovable pug Chip starts kindergarten, makes new friends and tries new things â€“ with a little help from Potato, her secret mouse pal.</t>
  </si>
  <si>
    <t>La Reina del Sur</t>
  </si>
  <si>
    <t>Kate del Castillo, Cristina Urgel, Alberto JimÃ©nez, Juan JosÃ© Arjona, Humberto Zurita, Dagoberto Gama, Christian TappÃ¡n, Miguel de Miguel, Salvador Zerboni, Carmen Navarro, Santiago MelÃ©ndez, Juan Carlos Solarte</t>
  </si>
  <si>
    <t>This compelling show tells the story of the legendary Teresa Mendoza, a courageous woman who is perceived as conquering the world of drug trafficking.</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Nailed It! Holiday!</t>
  </si>
  <si>
    <t>Nicole Byer, Jacques Torres</t>
  </si>
  <si>
    <t>It's the "Nailed It!" holiday special you've been waiting for, with missing ingredients, impossible asks and desserts that look delightfully sad.</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Mystery Science Theater 3000: The Return</t>
  </si>
  <si>
    <t>Felicia Day, Patton Oswalt, Jonah Ray, Baron Vaughn, Hampton Yount</t>
  </si>
  <si>
    <t>The cult hit returns! Captured by mad scientists, new host Jonah survives a blitz of cheesy B movies by riffing on them with his funny robot pals.</t>
  </si>
  <si>
    <t>Lilyhammer</t>
  </si>
  <si>
    <t>Steven Van Zandt, Trond Fausa, Steinar Sagen, Robert SkjÃ¦rstad, Tommy Karlsen, Fridtjov SÃ¥heim, Marian Saastad Ottesen</t>
  </si>
  <si>
    <t>After testifying against the Mafia, ex-gangster Frank Tagliano enters witness protection and asks to be sent to Norway.</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â€“ born a Saxon but raised by Vikings â€“ seeks to claim his ancestral birthright.</t>
  </si>
  <si>
    <t>Goosebumps</t>
  </si>
  <si>
    <t>R.L. Stine</t>
  </si>
  <si>
    <t>R.L. Stine's tales take on a life of their own in a series that combines original stories with adaptations drawn from the popular books.</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Luna Petunia</t>
  </si>
  <si>
    <t>Ciara Alexys, Katie Griffin, Cory Doran, Jonah Wineberg</t>
  </si>
  <si>
    <t>With help from her magic toy chest, fun-loving Luna Petunia enters the fantastic land of Amazia, where adventures, friendship and learning await.</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The Toys That Made Us</t>
  </si>
  <si>
    <t>The minds behind history's most iconic toy franchises discuss the rise â€“ and sometimes fall â€“ of their billion-dollar creations.</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Patriot Act with Hasan Minhaj</t>
  </si>
  <si>
    <t>Every Sunday, Hasan Minhaj brings an incisive and nuanced perspective to global news, politics and culture in his unique comedy series.</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Billy on the Street</t>
  </si>
  <si>
    <t>Billy Eichner</t>
  </si>
  <si>
    <t>Comedian Billy Eichner sprints through New York with celebrities to stun pedestrians with unapologetic, unfiltered and unique pop culture questions.</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Mars</t>
  </si>
  <si>
    <t>Everardo Gout</t>
  </si>
  <si>
    <t>Jihae, Alberto Ammann, ClÃ©mentine Poidatz, Anamaria Marinca, Sammi Rotibi, Nicholas Wittman, Cosima Shaw</t>
  </si>
  <si>
    <t>Fact meets fiction in this docudrama chronicling the journey of a spacecraft crew as it embarks in 2033 on a mission to colonize the red planet.</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The Boulet Brothers Dragula</t>
  </si>
  <si>
    <t>Boulet Brothers</t>
  </si>
  <si>
    <t>Ten queens must slay the competition and put their fiercest, filthiest faces forward for the chance to be crowned the world's next drag supermonster.</t>
  </si>
  <si>
    <t>The Deep</t>
  </si>
  <si>
    <t>Vincent Tong, Ashleigh Ball, Kathleen Barr, Michael Dobson, Brian Drummond</t>
  </si>
  <si>
    <t>The Nektons are a family of underwater explorers who discover the hidden secrets of the oceans, including sunken cities, sea creatures and pirates.</t>
  </si>
  <si>
    <t>Creators</t>
  </si>
  <si>
    <t>Fabio Aste, HÃ©ctor Segura, Sebastian Rosas</t>
  </si>
  <si>
    <t>Two brilliant scientists discover the hidden virtual city of CreÃ¡polis, where citizens have the power to solve problems by believing and creating.</t>
  </si>
  <si>
    <t>Follow This</t>
  </si>
  <si>
    <t>John Stanton, Scaachi Koul, Azeen Ghorayshi, Bim Adewunmi, Juliane Loffler, Charlie Warzel</t>
  </si>
  <si>
    <t>Follow the reporters at BuzzFeed as they probe topics ranging from quirky internet crazes to safe injection spaces for opioid users.</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Ashley Walters, Kane Robinson, Malcolm Kamulete, Shone Romulus, Sharon Duncan Brewster, Giacomo Mancini, Xavien Russell, Kierston Wareing, Geoff Bell, Nicholas Pinnock</t>
  </si>
  <si>
    <t>In this gritty, stylish drama series, two London drug dealers ply their lucrative trade at a public housing estate in North London.</t>
  </si>
  <si>
    <t>Highway to Heaven</t>
  </si>
  <si>
    <t>Michael Landon, Victor French</t>
  </si>
  <si>
    <t>Under God's direction, angel Jonathan and ex-cop Mark help troubled souls overcome adversity and embrace honesty, kindness and forgiveness.</t>
  </si>
  <si>
    <t>Women Behind Bars</t>
  </si>
  <si>
    <t>This reality series recounts true stories of women who have been convicted for murder, including an in-depth examination of each crime.</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Queen of the South</t>
  </si>
  <si>
    <t>Alice Braga, Veronica FalcÃ³n, Justina Machado, Peter Gadiot, Hemky Madera, Gerardo Taracena</t>
  </si>
  <si>
    <t>Forced to work for a cartel that recently killed her boyfriend, Teresa relies on her street smarts, a loyal pal and a mysterious notebook to survive.</t>
  </si>
  <si>
    <t>Prince Jai Aur Dumdaar Viru</t>
  </si>
  <si>
    <t>Bhavik Thakore</t>
  </si>
  <si>
    <t>A prince and a commoner who are best friends keep having to thwart the plots of the prince's scheming, ambitious minister.</t>
  </si>
  <si>
    <t>Kazoops!</t>
  </si>
  <si>
    <t>Reece Pockney, Scott Langley, Alex Babic, Gemma Harvey, Jessica Hann, Emma Tate</t>
  </si>
  <si>
    <t>Music meets imagination in this inventive animated series about thinking outside the box and having fun.</t>
  </si>
  <si>
    <t>Kong: King of the Apes</t>
  </si>
  <si>
    <t>Lee Tockar, Sam Vincent, Alessandro Juliani, Tabitha St. Germain, Kathleen Barr, Viv Leacock, Shannon Chan-Kent, Vincent Tong</t>
  </si>
  <si>
    <t>In 2050, an evil scientist is about to unleash an army of robotic dinosaurs. Now it's up to Kong and friends to fight back and save the day.</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Unbreakable Kimmy Schmidt</t>
  </si>
  <si>
    <t>Ellie Kemper, Jane Krakowski, Tituss Burgess, Carol Kane</t>
  </si>
  <si>
    <t>When a woman is rescued from a doomsday cult and lands in New York City, she must navigate a world she didnâ€™t think even existed anymore.</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Cupcake &amp; Dino - General Services</t>
  </si>
  <si>
    <t>Justin Collette, Mark Little, Kyle Dooley, Mark Forward, Joris Jarksy, Julie Lemieux, Kayla Lorette, Julie Sype</t>
  </si>
  <si>
    <t>An enterprising cupcake and his cheerful dinosaur brother take on jobs of all sorts as they work to help friends and strangers in their eccentric city.</t>
  </si>
  <si>
    <t>Supernatural</t>
  </si>
  <si>
    <t>Phil Sgriccia</t>
  </si>
  <si>
    <t>Jared Padalecki, Jensen Ackles, Mark Sheppard, Misha Collins, Jim Beaver, Andrea Menard, Samantha Smith, Mark Pellegrino, Alexander Calvert</t>
  </si>
  <si>
    <t>14 Seasons</t>
  </si>
  <si>
    <t>Siblings Dean and Sam crisscross the country, investigating paranormal activity and picking fights with demons, ghosts and monsters.</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DC's Legends of Tomorrow</t>
  </si>
  <si>
    <t>Rob Seidenglanz</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Riverdale</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The Flash</t>
  </si>
  <si>
    <t>Glen Winter</t>
  </si>
  <si>
    <t>Grant Gustin, Candice Patton, Danielle Panabaker, Carlos Valdes, Tom Cavanagh, Jesse L. Martin, Neil Sandilands, Britne Oldford, Danielle Nicolet, Keiynan Lonsdale, Kim Engelbrecht</t>
  </si>
  <si>
    <t>A forensics expert who wakes from a coma with amazing new powers squares off against forces threatening the city in this live-action superhero romp.</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Richie Rich</t>
  </si>
  <si>
    <t>Jake Brennan, Joshua Carlon, Lauren Taylor, Jenna Ortega, Kiff VandenHeuvel, Brooke Wexler</t>
  </si>
  <si>
    <t>After turning his veggies into green energy, Richie Rich earns a trillion dollars overnight and a new life filled with nonstop fun and adventure.</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Based on DC Comics' Green Arrow, an affluent playboy becomes a vengeful superhero, saving the city from villains armed with just a bow and arrows.</t>
  </si>
  <si>
    <t>Prince of Peoria</t>
  </si>
  <si>
    <t>A prankster prince who wants to experience life as an ordinary teen leaves his kingdom to live incognito with a single mom and her studious son.</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Mother Goose Club</t>
  </si>
  <si>
    <t>Classic nursery rhymes and children's songs get a fresh twist in this high-energy program that helps kids learn as they dance and sing along.</t>
  </si>
  <si>
    <t>Inspector Gadget</t>
  </si>
  <si>
    <t>Ivan Sherry, Tara Strong, Martin Roach, Scott McCord, Lyon Smith, Derek McGrath</t>
  </si>
  <si>
    <t>Inspector Gadget is back and must face his old enemy, the evil Dr. Claw, who has reactivated MAD, his global crime syndicate.</t>
  </si>
  <si>
    <t>Royal Pains</t>
  </si>
  <si>
    <t>Mark Feuerstein, Paulo Costanzo, Reshma Shetty, Jill Flint, Campbell Scott, Brooke D'Orsay, Dieter Riesle</t>
  </si>
  <si>
    <t>Dr. Hank Lawson unexpectedly gets a career upgrade as a freelance physician treating New York's aristocratic upper crust in their posh Hamptons homes.</t>
  </si>
  <si>
    <t>Nailed It</t>
  </si>
  <si>
    <t>Home bakers with a terrible track record take a crack at re-creating edible masterpieces for a $10,000 prize. It's part reality contest, part hot mess.</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herlock</t>
  </si>
  <si>
    <t>Benedict Cumberbatch, Martin Freeman, Una Stubbs, Rupert Graves, Mark Gatiss, Andrew Scott</t>
  </si>
  <si>
    <t>In this updated take on Sir Arthur Conan Doyle's beloved mystery tales, the eccentric sleuth prowls the streets of modern London in search of clues.</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Bill Nye Saves the World</t>
  </si>
  <si>
    <t>Bill Nye, Karlie Kloss, Derek Muller, Emily Calandrelli, Nazeem Hussain, Joanna Hausmann</t>
  </si>
  <si>
    <t>Emmy-winning host Bill Nye brings experts and famous guests to his lab for a talk show exploring scientific issues that touch our lives.</t>
  </si>
  <si>
    <t>Ha Unlimited</t>
  </si>
  <si>
    <t>Tuck Boriboon, Ball Chernyim, Naâ€™Kom Chuanchuen</t>
  </si>
  <si>
    <t>Three comedians launch a company designed to spread happiness far and wide in this Thai sitcom packed with gags, sound effects and special guests.</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LoliRock</t>
  </si>
  <si>
    <t>Kazumi Evans, Kelly Sheridan, Vincent Tong, Ashleigh Ball, Tabitha St. Germain, Mackenzie Gray, Matt Ellis, James Kirk, Chiara Zanni</t>
  </si>
  <si>
    <t>A teenager with a beautiful voice becomes a pop star but discovers she has powers that come from a magical realm where she's a lost princess.</t>
  </si>
  <si>
    <t>Yu-Gi-Oh! Arc-V</t>
  </si>
  <si>
    <t>Mike Liscio, Emily Bauer, Billy Bob Thompson, Alyson Leigh Rosenfeld, Michael Crouch</t>
  </si>
  <si>
    <t>Now that he's discovered the Pendulum Summoning technique, Yuya's dream of becoming the greatest "dueltainer" is in reach â€“ but it won't be easy!</t>
  </si>
  <si>
    <t>Club Friday The Series 6</t>
  </si>
  <si>
    <t>Puttichai Kasetsin, Kongtoranin Lalana, Preechaya Pongthananikorn</t>
  </si>
  <si>
    <t>Based on a Thai radio show that gives love advice to callers, this series dramatizes stories of infidelity, love triangles, sexual identity and more.</t>
  </si>
  <si>
    <t>Gillian Jacobs, Paul Rust, Claudia O'Doherty</t>
  </si>
  <si>
    <t>Rebellious Mickey and good-natured Gus navigate the thrills and agonies of modern relationships in this bold comedy co-created by Judd Apatow.</t>
  </si>
  <si>
    <t>Hunter X Hunter (2011)</t>
  </si>
  <si>
    <t>Megumi Han, Mariya Ise, Keiji Fujiwara, Miyuki Sawashiro, Daisuke Namikawa</t>
  </si>
  <si>
    <t>To fulfill his dreams of becoming a legendary Hunter like his dad, a young boy must pass a rigorous examination and find his missing father.</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Dad's Army</t>
  </si>
  <si>
    <t>Arthur Lowe, John Le Mesurier, Clive Dunn, John Laurie, Arnold Ridley, Ian Lavender, James Beck, Bill Pertwee</t>
  </si>
  <si>
    <t>10 Seasons</t>
  </si>
  <si>
    <t>This beloved sitcom follows the unlikely heroes of the volunteer British Home Guard as they prepare for German invasion in World War II.</t>
  </si>
  <si>
    <t>Days We Stared at the Sun</t>
  </si>
  <si>
    <t>Sean Huang, Chang Chia-yu, Wu Chien-ho, Teresa Daley, Yong Lea, Edison Song, Shan Cheng-ju, Iris Hu, Hsia Teng-hung</t>
  </si>
  <si>
    <t>A model student resorts to violence after witnessing greed and corruption wreak havoc on his life.</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ViR: The Robot Boy</t>
  </si>
  <si>
    <t>Vidit Kumar, Roopa Bhimani, Anubhav Saha, Brian Dcosta</t>
  </si>
  <si>
    <t>Humanoid robot boy ViR lives with his inventor, Dr. Prem Sahay, and, with his best friends, is always ready to use his superpowers to save the day.</t>
  </si>
  <si>
    <t>Wake Up</t>
  </si>
  <si>
    <t>Jag Huang, Chris Wu, Tiffany Hsu, Michael Huang, Lego Li, Summer Meng</t>
  </si>
  <si>
    <t>After taking the blame for a patient death, an anesthesiologist battling psychiatric trauma fights to stay afloat in the corrupt hospital system.</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Extras</t>
  </si>
  <si>
    <t>Ricky Gervais, Stephen Merchant, Ashley Jensen, Shaun Williamson, Shaun Pye</t>
  </si>
  <si>
    <t>Grasping hungrily for stardom, bit actor Andy Millman and his pal Maggie spend their days chasing after work as film and TV extras.</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The House That Made Me</t>
  </si>
  <si>
    <t>Vinay Pathak</t>
  </si>
  <si>
    <t>With host Vinay Pathak, Indian celebrities return to their childhood homes to reconnect with the past and share stories of their journey to success.</t>
  </si>
  <si>
    <t>Weird Wonders of the World</t>
  </si>
  <si>
    <t>From animal oddities and bizarre science to medical marvels, scientists and experts examine some of the world's strangest mysteries and phenomena.</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anta Clarita Diet</t>
  </si>
  <si>
    <t>Drew Barrymore, Timothy Olyphant, Liv Hewson, Skyler Gisondo</t>
  </si>
  <si>
    <t>They're ordinary husband and wife realtors until she undergoes a dramatic change that sends them down a road of death and destruction. In a good way.</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Hyori's Bed &amp; Breakfast</t>
  </si>
  <si>
    <t>Hyo-ri Lee, Sang-soon Lee, Ji-eun Lee</t>
  </si>
  <si>
    <t>K-pop diva Lee Hyo-ri and her husband open up their home on the beautiful Jeju Island to welcome travelers for free stays, meals and late-night chats.</t>
  </si>
  <si>
    <t>Ainori Love Wagon: Asian Journey</t>
  </si>
  <si>
    <t>Becky, Audrey, Mayuko Kawakita, Shimon Okura</t>
  </si>
  <si>
    <t>Seven men and women board a pink bus in search of true love. On a journey through Asia with strangers, their goal is to return to Japan as a couple.</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The Standups</t>
  </si>
  <si>
    <t>Nate Bargatze, Fortune Feimster, Deon Cole, Nikki Glaser, Beth Stelling, Dan Soder</t>
  </si>
  <si>
    <t>Comedy's freshest voices take the stage in LA for six half-hour specials packed with sly jokes, hilarious anecdotes and awkward confessions.</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Outback Truckers</t>
  </si>
  <si>
    <t>Australia's toughest big-rig drivers brave wildfires, scorching deserts, treacherous downpours and chassis-deep mud to deliver their cargo on time.</t>
  </si>
  <si>
    <t>Angry Birds</t>
  </si>
  <si>
    <t>Antti PÃ¤Ã¤kkÃ¶nen, HeljÃ¤ Heikkinen, Lynne Guaglione, Pasi Ruohonen, Rauno Ahonen</t>
  </si>
  <si>
    <t>Birds Red, Chuck and their feathered friends have lots of adventures while guarding eggs in their nest that pesky pigs keep trying to steal.</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Brain Games</t>
  </si>
  <si>
    <t>Jason Silva</t>
  </si>
  <si>
    <t>This interactive series uses games, illusions and experiments to illustrate how our brains manufacture our reality and often play tricks on us.</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Terrace House: Opening New Doors</t>
  </si>
  <si>
    <t>A group of young people â€“ including a chef, a snowboarder and an ice hockey player â€“ gather in the Karuizawa woods while pursuing their dreams.</t>
  </si>
  <si>
    <t>Into the Badlands</t>
  </si>
  <si>
    <t>Daniel Wu, Emily Beecham, Sarah Bolger, Oliver Stark, Orla Brady, Ally Ioannides, Stephen Lang, Marton Csokas, Madeleine Mantock, Aramis Knight</t>
  </si>
  <si>
    <t>Dreaming of escaping to a distant city, a ferocious warrior and a mysterious boy tangle with territorial warlords and their highly trained killers.</t>
  </si>
  <si>
    <t>Guru Aur Bhole</t>
  </si>
  <si>
    <t>Amit Kumar</t>
  </si>
  <si>
    <t>A singer and a dancer who are best friends use their artistic abilities to get out of one hilariously sticky situation after another.</t>
  </si>
  <si>
    <t>Larva Island</t>
  </si>
  <si>
    <t>Hong Bum-ki, Eddy Lee, Ahn Hyo-min, Kang Shi-hyun, Tom Wayland, Erica Schroeder</t>
  </si>
  <si>
    <t>Stranded on a tropical island, two silly larva buddies find slapstick fun in everything from discovering food to meeting new animal friends.</t>
  </si>
  <si>
    <t>Sab Jholmaal Hai</t>
  </si>
  <si>
    <t>Vijay Roche</t>
  </si>
  <si>
    <t>In this madcap comedy, two mischievous cats, a talking parrot and a high-strung dog keep getting into trouble while their human is away.</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Murder Maps</t>
  </si>
  <si>
    <t>Dramatic reenactments paired with archival sources artfully illustrate how police brought some of Britain's most infamous killers to justice.</t>
  </si>
  <si>
    <t>Nazi Mega Weapons</t>
  </si>
  <si>
    <t>This documentary series examines Nazi Germany's military hardware, defenses and technology, including fortifications, U-boats and ballistic missiles.</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0.03</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Documentary Now!</t>
  </si>
  <si>
    <t>Fred Armisen, Bill Hader, Helen Mirren</t>
  </si>
  <si>
    <t>Elevating the art of parody, this sharply comic series spoofs high-profile documentaries such as "Grey Gardens" and "The Thin Blue Line."</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Dope</t>
  </si>
  <si>
    <t>Filmed from the perspectives of dealers, users and the police, this vivid series offers a bracing look at the war on drugs.</t>
  </si>
  <si>
    <t>Instant Hotel</t>
  </si>
  <si>
    <t>Luke Jacobz, Juliet Ashworth</t>
  </si>
  <si>
    <t>Teams of Australian homeowners compete for the title of best Instant Hotel by staying overnight in each other's rentals and rating their experience.</t>
  </si>
  <si>
    <t>Motown Magic</t>
  </si>
  <si>
    <t>Imaginative boy Ben transforms his city by bringing colorful street art to life, armed with a magic paintbrush â€“ and the classic sounds of Motown.</t>
  </si>
  <si>
    <t>Paquita Salas</t>
  </si>
  <si>
    <t>Brays Efe, BelÃ©n Cuesta, Lidia San JosÃ©, Ãlex de Lucas, Mariona TerÃ©s</t>
  </si>
  <si>
    <t>One of Spain's best talent agents in the '90s, Paquita now finds herself searching desperately for new stars after suddenly losing her biggest client.</t>
  </si>
  <si>
    <t>Slasher</t>
  </si>
  <si>
    <t>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t>
  </si>
  <si>
    <t>Rampaging serial killers leave carnage in their wake as their next victims fight to stay alive in this horror anthology series.</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Heavy Rescue: 401</t>
  </si>
  <si>
    <t>Dave Pettitt</t>
  </si>
  <si>
    <t>In the harshest weather, rookie and veteran heavy recovery operators fight to keep southern Ontario's busy, treacherous highways clear and safe.</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Girls Incarcerated</t>
  </si>
  <si>
    <t>Fights, friendships, dating, rules. Teenage life is full of drama. But behind bars, the stakes are so much higher.</t>
  </si>
  <si>
    <t>Go! Live Your Way</t>
  </si>
  <si>
    <t>Pilar Pascual, Renata Toscano, JosÃ© GimÃ©nez Zapiola, Santiago Saez, Paulo Sanchez Lima, Carmela Barsamian, Axel MuÃ±iz, Majo Cardoso, Majo Chicar, GastÃ³n Ricaud, Laura Azcurra</t>
  </si>
  <si>
    <t>Charismatic MÃ­a gets a scholarship to an elite performing arts school, where she makes close friends but clashes with the owner's popular daughter.</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Roonpi Secret Love</t>
  </si>
  <si>
    <t>Kanyawee Songmuang, Korapat Kirdpan</t>
  </si>
  <si>
    <t>High school senior Belle pursues a shy junior boy. Dog-phobic Emma meets a handsome veterinary student. Baking blogger Mielle falls for her critic.</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The Casketeers</t>
  </si>
  <si>
    <t>MÄori funeral directors Francis and Kaiora Tipene and staff temper good humor with care and respect as they help Polynesian families cope with loss.</t>
  </si>
  <si>
    <t>The Confession Tapes</t>
  </si>
  <si>
    <t>This true crime documentary series investigates cases where people convicted of murder claim their confessions were coerced, involuntary or false.</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Pac-Man and the Ghostly Adventures</t>
  </si>
  <si>
    <t>Teenage Pac and his loyal crew face the ups and downs of adolescence while protecting Pac-World from a ghostly army led by the evil Betrayus.</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World of Winx</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Grey's Anatomy</t>
  </si>
  <si>
    <t>Ellen Pompeo, Sandra Oh, Katherine Heigl, Justin Chambers, Patrick Dempsey, Chandra Wilson, T.R. Knight, James Pickens Jr., Isaiah Washington, Sara Ramirez, Eric Dane, Chyler Leigh, Kate Walsh, Kevin McKidd, Jessica Capshaw</t>
  </si>
  <si>
    <t>15 Seasons</t>
  </si>
  <si>
    <t>Intern (and eventual resident) Meredith Grey finds herself caught up in personal and professional passions with fellow doctors at a Seattle hospital.</t>
  </si>
  <si>
    <t>Danger Mouse: Classic Collection</t>
  </si>
  <si>
    <t>David Jason, Terry Scott, Edward Kelsey, Brian Trueman</t>
  </si>
  <si>
    <t>Follow the adventures of superspy Danger Mouse and his bumbling sidekick, Penfold, as they jet around the world foiling their enemies' evil plots.</t>
  </si>
  <si>
    <t>Aggretsuko</t>
  </si>
  <si>
    <t>Kaolip, Komegumi Koiwasaki, Maki Tsuruta, Sohta Arai, Rina Inoue, Shingo Kato, Yuki Takahashi</t>
  </si>
  <si>
    <t>Frustrated with her thankless office job, Retsuko the Red Panda copes with her daily struggles by belting out death metal karaoke after work.</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Marlon</t>
  </si>
  <si>
    <t>Marlon Wayans, Essence Atkins, Bresha Webb, Diallo Riddle, Notlim Taylor, Amir O'Neil</t>
  </si>
  <si>
    <t>After the friendliest divorce ever, a carefree but devoted father navigates post-split parenting life with his levelheaded ex-wife and two kids.</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Kakegurui</t>
  </si>
  <si>
    <t>Saori Hayami, Minami Tanaka, Tatsuya Tokutake, Yuki Wakai, Karin Nanami, Mariya Ise, Yu Serizawa, Tomokazu Sugita, Mayu Udono, Ayaka Fukuhara, Miyuki Sawashiro</t>
  </si>
  <si>
    <t>High roller Yumeko Jabami plans to clean house at Hyakkaou Private Academy, a school where students are evaluated solely on their gambling skills.</t>
  </si>
  <si>
    <t>LEGO Friends: The Power of Friendship</t>
  </si>
  <si>
    <t>Erica Mendez, Marianne Miller, Rachelle Heger, Millie O'Conner, Alexa Kahn, Doug Stone, Chris Smith, Bryce Papenbrook, Heather Downey, Chris Hackney, Ben Pronsky</t>
  </si>
  <si>
    <t>Five best friends face adventures side by side in their hometown. Zany antics, love and missteps are better with friends!</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Off Camera</t>
  </si>
  <si>
    <t>Sam Jones</t>
  </si>
  <si>
    <t>Photographer, writer and director Sam Jones sets his famous guests at ease with his freewheeling, insightful celebrity interviews without agendas.</t>
  </si>
  <si>
    <t>Pyaar Tune Kya Kiya</t>
  </si>
  <si>
    <t>Meiyang Chang, Surbhi Jyoti</t>
  </si>
  <si>
    <t>From teen lovers defying social and religious taboos to a student falling for her teacher, these stories explore joy and heartache in modern romance.</t>
  </si>
  <si>
    <t>Johnny Test</t>
  </si>
  <si>
    <t>James Arnold Taylor, Louis Chirillo, Maryke Hendrikse, Ashleigh Ball, Ian James Corlett, Brittney Wilson</t>
  </si>
  <si>
    <t>Crafty 11-year-old Johnny Test and his genetically modified talking dog go on high-octane adventures to save his family (and the world) from disaster.</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First Team: Juventus</t>
  </si>
  <si>
    <t>Follow renowned soccer club Juventus on and off the pitch as they attempt to win a seventh straight Italian title and achieve Champions League glory.</t>
  </si>
  <si>
    <t>Somebody Feed Phil</t>
  </si>
  <si>
    <t>Philip Rosenthal</t>
  </si>
  <si>
    <t>"Everybody Loves Raymond" creator Phil Rosenthal travels the globe to take in the local cuisine and culture of Bangkok, Lisbon, Mexico City and more.</t>
  </si>
  <si>
    <t>Minami Hamabe, Mahiro Takasugi, Aoi Morikawa</t>
  </si>
  <si>
    <t>Yumeko Jabami enrolls at Hyakkaou Private Academy, where students are ranked by their gambling winnings and fame and fortune awaits those on top.</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Yummy Mummies</t>
  </si>
  <si>
    <t>Lorinska Merrington, Jane Scandizzo, Rachel Watts, Maria DiGeronimo</t>
  </si>
  <si>
    <t>It's drama Down Under when expectant mothers with model good looks and lavish lifestyles pull out all the stops to prepare for their new arrivals.</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Kath and Kim</t>
  </si>
  <si>
    <t>As Kath prepares to wed fine-meats purveyor Kel, her daughter Kim moves back home after becoming disillusioned with her two-month marriage to Brett.</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Big Dreams, Small Spaces</t>
  </si>
  <si>
    <t>Writer and presenter Monty Don helps England's budding horticulturists plant and grow the gardens of their dreams.</t>
  </si>
  <si>
    <t>My First First Love</t>
  </si>
  <si>
    <t>Ji Soo, Jung Chae-yeon, Jinyoung, Choi Ri, Kang Tae-oh, Hong Ji-yoon</t>
  </si>
  <si>
    <t>Due to various personal reasons, a group of Yun Tae-oâ€™s friends move into his house, where they experience love, friendship, and everything in between.</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ugar Rush</t>
  </si>
  <si>
    <t>Candace Nelson, Adriano Zumbo, Hunter March</t>
  </si>
  <si>
    <t>Time's the most important ingredient as teams race against the clock â€“ and each other â€“ to bake up the best-tasting sweets.</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Beat Bugs</t>
  </si>
  <si>
    <t>With songs made famous by the Beatles, five friendly bugs learn big lessons about the world around them â€“ all from the safety of their own backyard.</t>
  </si>
  <si>
    <t>Deep Undercover Collection</t>
  </si>
  <si>
    <t>Dave B. Mitchell</t>
  </si>
  <si>
    <t>Former FBI agent Joe Pistone, the real-life "Donnie Brasco," hosts this series that reveals the true stories of undercover crime-fighting operations.</t>
  </si>
  <si>
    <t>Fix It and Finish It</t>
  </si>
  <si>
    <t>Antonio Sabato Jr.</t>
  </si>
  <si>
    <t>A team of skilled contractors and designers hosted by Antonio Sabato Jr. renovates houses, cabins and even RVs, transforming properties in one day.</t>
  </si>
  <si>
    <t>Home: Adventures with Tip &amp; Oh</t>
  </si>
  <si>
    <t>Rachel Crow, Mark Whitten, Ana Ortiz, Ron Funches, Matt Jones, Nolan North</t>
  </si>
  <si>
    <t>A misfit alien named Oh moves in with Tip and her family, in a series that picks up the dynamic duo's adventures where the hit film left off.</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Origins Collection</t>
  </si>
  <si>
    <t>Peter McDonnell</t>
  </si>
  <si>
    <t>This documentary series explores the stories behind history's most fascinating innovations, including games, technology, sports, medicine and more.</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Comedians in Cars Getting Coffee</t>
  </si>
  <si>
    <t>Jerry Seinfeld's roving talk show combines coffee, laughs and vintage cars into quirky, caffeine-fueled adventures with the sharpest minds in comedy.</t>
  </si>
  <si>
    <t>La casa de papel</t>
  </si>
  <si>
    <t>Ãšrsula CorberÃ³, Itziar ItuÃ±o, Ãlvaro Morte, Paco Tous, Enrique Arce, Pedro Alonso, MarÃ­a Pedraza, Alba Flores, Miguel HerrÃ¡n, Jaime Lorente, Esther Acebo, Darko Peric, Kiti MÃ¡nver</t>
  </si>
  <si>
    <t>Eight thieves take hostages and lock themselves in the Royal Mint of Spain as a criminal mastermind manipulates the police to carry out his plan.</t>
  </si>
  <si>
    <t>Last Chance U</t>
  </si>
  <si>
    <t>John Franklin III, DJ Law, Buddy Stephens, Brittany Wagner, Ronald Ollie</t>
  </si>
  <si>
    <t>In a docuseries set at one of NCAA football's most fertile recruiting grounds, guys with red flags seek to prove their worth on the field and in class.</t>
  </si>
  <si>
    <t>Queer Eye</t>
  </si>
  <si>
    <t>Bobby Berk, Karamo Brown, Tan France, Antoni Porowski, Jonathan Van Ness</t>
  </si>
  <si>
    <t>An all-new â€œFab Fiveâ€ advise men on fashion, grooming, food, culture and design in this modern reboot of the Emmy Award-winning reality series.</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Can't Cope, Won't Cope</t>
  </si>
  <si>
    <t>SeÃ¡na Kerslake, Nika McGuigan, Amy Huberman, Muiris Crowley, Laurence O'Fuarain, Sheila Moylette, Steve Blount, Dairine NÃ­ Donnchadha</t>
  </si>
  <si>
    <t>In Dublin, friends Aisling and Danielle must come to terms with adulthood when their millennial hijinks and hangovers begin to wear off.</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The Joel McHale Show with Joel McHale</t>
  </si>
  <si>
    <t>Joel McHale</t>
  </si>
  <si>
    <t>Trending news, pop culture, social media, original sketches and more come together in host Joel McHale's new weekly comedy commentary show.</t>
  </si>
  <si>
    <t>H2O: Mermaid Adventures</t>
  </si>
  <si>
    <t>Sonja Ball, Holly Gauthier-Frankel, Thor Bishopric, Angela Galuppo</t>
  </si>
  <si>
    <t>Three high school friends who turn into mermaids whenever they touch water have undersea adventures while keeping their new life a secret.</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Nightmare Tenants, Slum Landlords</t>
  </si>
  <si>
    <t>Wendi Peters</t>
  </si>
  <si>
    <t>The ongoing housing crisis in Britain has led to an increased number of nasty conflicts between fed-up landlords and exasperated tenants.</t>
  </si>
  <si>
    <t>Mossad 101</t>
  </si>
  <si>
    <t>Yehuda Levi, Yehoram Gaon, Shai Avivi, Liron Vaisman, Aki Avni, Itay Tiran, Hana Laszlo</t>
  </si>
  <si>
    <t>Cadets from every level of Israeli society undergo intense training to join their country's elite, highly classified intelligence service, the Mossad.</t>
  </si>
  <si>
    <t>Baby Ballroom</t>
  </si>
  <si>
    <t>Warren Bullock, Jane Bullock</t>
  </si>
  <si>
    <t>Step into the cutthroat world of kids' ballroom dancing, where ambitious instructors, proud parents and pint-sized performers waltz to win.</t>
  </si>
  <si>
    <t>Drug Lords</t>
  </si>
  <si>
    <t>Witness the stories of history's most notorious kingpins, their terrifying enforcers, and the men and women who've sworn to bring them down.</t>
  </si>
  <si>
    <t>Hatchimals | Adventures in Hatchtopia</t>
  </si>
  <si>
    <t>Sam Vincent, Kira Tozer, Andrea Libman</t>
  </si>
  <si>
    <t>These fun-loving creatures hatch from their shells and spread friendship, laughter and life lessons in the land of Hatchtopia.</t>
  </si>
  <si>
    <t>Tayo the Little Bus</t>
  </si>
  <si>
    <t>Robyn Slade, Kami Desilets</t>
  </si>
  <si>
    <t>As they learn their routes around the busy city, Tayo and his little bus friends discover new sights and go on exciting adventures every day.</t>
  </si>
  <si>
    <t>Zombie Dumb</t>
  </si>
  <si>
    <t>While living alone in a spooky town, a young girl befriends a motley crew of zombie children with diverse personalities.</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Jonah Lotan, Ayelet Zurer, Tomer Kapon, Micha Celektar, Dar Zuzovsky, Yoav Rotman, Mickey Leon, Hilla Vidor, Nevo Kimchi, Ido Bartal, Shmil Ben Ari, Liat Stern, Michal Kalman, Yoav Levi</t>
  </si>
  <si>
    <t>The night before a surgeon is set to operate on a prime minister her family is held hostage by gunmen who insist she kill him or her family will die.</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The Twilight Zone (Original Series)</t>
  </si>
  <si>
    <t>Rod Serling</t>
  </si>
  <si>
    <t>Hosted by creator Rod Serling, this groundbreaking anthology series presents tales of the supernatural that are often tinged with social commentary.</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Unriddle</t>
  </si>
  <si>
    <t>Rui En, Chen Liping, Tay Ping Hui, Andie Chen, Xiang Yun, Joshua Ang, Zhou Ying</t>
  </si>
  <si>
    <t>When a hard-nosed detective reluctantly partners with an informant to solve complex cases, she uncovers links to a particularly puzzling cold case.</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The Tudors</t>
  </si>
  <si>
    <t>Jonathan Rhys Meyers, Henry Cavill, James Frain, Anthony Brophy, Guy Carleton, Sarah Bolger, Natalie Dormer, Max Brown, Nick Dunning, Rod Hallett, Maria Doyle Kennedy, Simon Ward</t>
  </si>
  <si>
    <t>All the splendor and scandal of England's 16th-century royal court comes to life in this series that follows notorious Tudor monarch Henry VIII.</t>
  </si>
  <si>
    <t>Episodes</t>
  </si>
  <si>
    <t>Matt LeBlanc, Tamsin Greig, Stephen Mangan, Kathleen Rose Perkins, John Pankow, Mircea Monroe</t>
  </si>
  <si>
    <t>Hoping to create an American version of their hit British sitcom, two screenwriters run into cultural obstacles, starting with the lead character.</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Medici: Masters of Florence</t>
  </si>
  <si>
    <t>Richard Madden, Dustin Hoffman, Stuart Martin, Annabel Scholey</t>
  </si>
  <si>
    <t>After his father's murder, banking heir Cosimo Medici battles opponents of his artistic, economic and political visions for 15th-century Florence.</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The World's Most Extraordinary Homes</t>
  </si>
  <si>
    <t>Piers Taylor, Caroline Quentin</t>
  </si>
  <si>
    <t>Award-winning architect Piers Taylor and actress/property enthusiast Caroline Quentin travel the world to tour unconventional homes in extreme places.</t>
  </si>
  <si>
    <t>Hip-Hop Evolution</t>
  </si>
  <si>
    <t>Shad Kabango</t>
  </si>
  <si>
    <t>Interviews with influential MCs, DJs and moguls trace the genre's dynamic evolution from the 1970s through the 1990s in this documentary series.</t>
  </si>
  <si>
    <t>Friday Night Tykes</t>
  </si>
  <si>
    <t>This docuseries dives into the cutthroat world of Texas youth football, where kids face grueling demands and pressure from coaches and parents to win.</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Booba</t>
  </si>
  <si>
    <t>Roman Karev</t>
  </si>
  <si>
    <t>The world is a mystery to little Booba. But he approaches the curiosities around him with wonder, finding adventure in his everyday surroundings.</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Grace and Frankie</t>
  </si>
  <si>
    <t>Jane Fonda, Lily Tomlin, Martin Sheen, Sam Waterston, June Diane Raphael, Brooklyn Decker, Ethan Embry, Baron Vaughn</t>
  </si>
  <si>
    <t>Theyâ€™re not friends, but when their husbands leave them for each other, proper Grace and eccentric Frankie begin to bond in this Emmy-nominated series.</t>
  </si>
  <si>
    <t>The Cat in the Hat Knows a Lot About That!</t>
  </si>
  <si>
    <t>Tony Collingwood</t>
  </si>
  <si>
    <t>Martin Short, Alexa Torrington, Jacob Ewaniuk, Robert Tinkler, Tracey Hoyt</t>
  </si>
  <si>
    <t>The Cat in the Hat is back â€“ and this time, he's teaching Sally and her brother, Nick, some awfully nifty things to think about!</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Taken</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Born into a small town controlled by the mafia, an irate young woman seeks revenge on the forces that tore apart and wrongfully imprisoned her family.</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Pocoyo</t>
  </si>
  <si>
    <t>Discovery is the name of the game for friendly toddler Pocoyo in this lifelike and richly colored animated adventure series for preschoolers.</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Border Security: America's Front Line</t>
  </si>
  <si>
    <t>This reality series chronicles the behind-the-scenes action as U.S. Customs and Border Protection agents safeguard the nation's crossings and ports.</t>
  </si>
  <si>
    <t>Mia and Me</t>
  </si>
  <si>
    <t>Rosabell Laurenti Sellers, Adrian Moore, Saphia Stoney, Josephine Benini, Andrew Craig, Tajja Isen, Rod Wilson, Linda Ballantyne, Jonathan Wilson, Elizabeth Hanna, Norma Dell'Agnese</t>
  </si>
  <si>
    <t>A mysterious gift from her late parents sends 12-year-old Mia into an enchanted world of elves, unicorns and an evil queen named Panthea.</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13 Seasons</t>
  </si>
  <si>
    <t>This global stand-up comedy series features a diverse set of comics from 13 regions bringing their perspectives on what's funny around the world.</t>
  </si>
  <si>
    <t>The Paper</t>
  </si>
  <si>
    <t>Branka KatiÄ‡, Trpimir Jurkic, Aleksandar CvetkoviÄ‡, Zijad GraÄiÄ‡, Olga PakaloviÄ‡, Goran Markovic, Edita KaraÄ‘ole, Zdenko Jelcic, Tihana Lazovic, Mijo JuriÅ¡iÄ‡, Dajana ÄŒuljak, Alen LiveriÄ‡, Anja MatkoviÄ‡, Dragan Despot</t>
  </si>
  <si>
    <t>A construction magnate takes over a struggling newspaper and attempts to wield editorial influence for power and personal gain.</t>
  </si>
  <si>
    <t>Dexter</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Johnny Flynn, Antonia Thomas, Daniel Ings, Hannah Britland, Joshua McGuire, Richard Thomson, Jessica Ellerby</t>
  </si>
  <si>
    <t>In his quest for true love, Dylan found chlamydia. Joined by friends Evie and Luke, he relives past encounters as he notifies all his former partners.</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Man Like Mobeen</t>
  </si>
  <si>
    <t>Mobeen is trying to be a good friend, follow the faith and raise his teenage sister. Yet his past â€“ and everyday life â€“ complicates matters.</t>
  </si>
  <si>
    <t>One Day at a Time</t>
  </si>
  <si>
    <t>Justina Machado, Rita Moreno, Todd Grinnell, Isabella Gomez, Marcel Ruiz, Stephen Tobolowsky</t>
  </si>
  <si>
    <t>In a reimagining of the TV classic, a newly single Latina mother raises her teen daughter and tween son with the "help" of her old-school mom.</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Turbo FAST</t>
  </si>
  <si>
    <t>Reid Scott, John Eric Bentley, Amir Talai, Phil LaMarr, Grey DeLisle, Michael Patrick Bell, Eric Bauza</t>
  </si>
  <si>
    <t>Join Turbo and his posse, the Fast Action Stunt Team. Filled with comedy, action and fun, this series amps it up to the extreme.</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Chef's Table</t>
  </si>
  <si>
    <t>In this Emmy-nominated docuseries, find out what's inside the kitchens and minds of the international culinary stars who are redefining gourmet food.</t>
  </si>
  <si>
    <t>Rebellion</t>
  </si>
  <si>
    <t>Charlie Murphy, Ruth Bradley, Sarah Greene, Brian Gleeson, Michelle Fairley, Ian McElhinney, Michael Ford-FitzGerald, Paul Reid, Barry Ward, Tom Turner, Perdita Weeks, Andrew Simpson, Sophie Robinson</t>
  </si>
  <si>
    <t>As World War I rages, three women and their families in Dublin choose sides in the violent Easter Rising revolt against British rule.</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The Big Family Cooking Showdown</t>
  </si>
  <si>
    <t>Zoe Ball, Nadiya Hussain, Giorgio Locatelli, Rosemary Shrager</t>
  </si>
  <si>
    <t>In this unscripted series, families passionate about food serve up their most delicious dishes for the chance to be crowned Britain's best home cooks.</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Bordertown</t>
  </si>
  <si>
    <t>Ville Virtanen, Matleena Kuusniemi, Anu Sinisalo, Lenita Susi, Kristiina Halttu, Olivia Ainali, Ilkka Villi, Max Bremer, Matti Laine, Jasmin Hamid</t>
  </si>
  <si>
    <t>A gifted detective takes a job in a small town so he can spend more time with his family. But he's soon drawn into a web of disturbing murder cases.</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Barbie Dreamhouse Adventures</t>
  </si>
  <si>
    <t>America Young, Kirsten Day, Cassandra Morris, Cassidy Naber, Ritesh Rajan</t>
  </si>
  <si>
    <t>Get to know Barbie and her BFFs â€“ including next-door neighbor Ken â€“ in this animated vlog of adventures filmed inside her family's new dreamhouse.</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Lego Friends</t>
  </si>
  <si>
    <t>Elisa Schnebelie, Raquel Christiana, Lucia Vecchio, Karen Strassman, Michelle Ruff, Sam Riegel</t>
  </si>
  <si>
    <t>As a way to make friends, new girl in town Olivia volunteers to work at the Heartlake City World Petacular with four other girls.</t>
  </si>
  <si>
    <t>LEGO Ninjago: Masters of Spinjitzu</t>
  </si>
  <si>
    <t>Vincent Tong, Jillian Michaels, Ian James Corlett, John Novak, Paul Dobson, Michael Adamthwaite, Kelly Metzger, Brent Miller, Kirby Morrow, Brian Drummond, Mark Oliver, Michael Kopsa</t>
  </si>
  <si>
    <t>Kai, Jay, Cole and Zane must master their elemental powers and Spinjitzu weapons to protect the land of Ninjago, which also has an underworld.</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The Garfield Show</t>
  </si>
  <si>
    <t>Frank Welker, Wally Wingert, Gregg Berger</t>
  </si>
  <si>
    <t>Lazy, lasagna-loving fat cat Garfield lives life on his own terms, which includes teasing his geeky owner, Jon, and tormenting dimwitted dog Odie.</t>
  </si>
  <si>
    <t>The Story of God with Morgan Freeman</t>
  </si>
  <si>
    <t>Host Morgan Freeman explores religion's role in human history, how our beliefs connect us and possible answers to life's million-dollar questions.</t>
  </si>
  <si>
    <t>Masha and the Bear</t>
  </si>
  <si>
    <t>Alina Kukushkina, Boris Kutnevich, Giselle Nieto, Elsie Fisher</t>
  </si>
  <si>
    <t>Lively little Masha lives near the forest, where she has many wonderful adventures with her best friend, a bear who used to be in the circus.</t>
  </si>
  <si>
    <t>Under Arrest</t>
  </si>
  <si>
    <t>Cameras follow police officers as they solve crimes, assist the public and arrest lawbreakers in this reality series.</t>
  </si>
  <si>
    <t>The Furchester Hotel</t>
  </si>
  <si>
    <t>Sarah Burgess, Ryan Dillon, Louise Gold, David Rudman, Andrew Spooner, Mak Wilson</t>
  </si>
  <si>
    <t>Elmo hops across the pond to help his extended monster family solve problems at their "almost" world-class establishment, the Furchester Hotel.</t>
  </si>
  <si>
    <t>Larva</t>
  </si>
  <si>
    <t>Two curious worms spend their days investigating the otherworldly objects that fall through the grate into their subterranean world.</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The Borgias</t>
  </si>
  <si>
    <t>Jeremy Irons, FranÃ§ois Arnaud, Holliday Grainger, Peter Sullivan, Sean Harris, Joanne Whalley, Lotte Verbeek, Colm Feore, Vernon Dobtcheff, David Oakes</t>
  </si>
  <si>
    <t>Follow the lives of the notorious Borgia family, a clan headed by plotting patriarch Rodrigo and his beautiful but treacherous daughter, Lucrezia.</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Occupied</t>
  </si>
  <si>
    <t>Henrik Mestad, Ane Dahl Torp, Ingeborga Dapkunaite, Eldar Skar, Ragnhild Gudbrandsen, Kristin Braut-Solheim</t>
  </si>
  <si>
    <t>In the near future, Russia initiates a "silk glove" invasion of Norway to restart oil production, but soon uncertainty, chaos and danger erupt.</t>
  </si>
  <si>
    <t>Top Grier</t>
  </si>
  <si>
    <t>Social media star Hayes Grier returns to North Carolina for a reality series packed with action sports, pranks and romantic escapades.</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Highway Thru Hell</t>
  </si>
  <si>
    <t>Dave Pettitt, Jamie Davis, Adam Gazzola, Kevin Ritchie</t>
  </si>
  <si>
    <t>On the hazardous highways of Canada's interior, heavy vehicle towing companies experience hardship and triumph rescuing wrecked and stranded trucks.</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Comedy Bang! Bang!</t>
  </si>
  <si>
    <t>Scott Aukerman, Reggie Watts</t>
  </si>
  <si>
    <t>Scott Aukerman brings his popular podcast Comedy Bang! Bang! to television, along with his co-host and bandleader, Reggie Watts.</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El seÃ±or de los Cielos</t>
  </si>
  <si>
    <t>Rafael Amaya, Ximena Herrera, Robinson DÃ­az, RaÃºl MÃ©ndez, Gabriel Porras, Carmen Villalobos, Mauricio Ochmann, Fernanda Castillo, Marlene Favela, Carmen Aub, Maritza RodrÃ­guez</t>
  </si>
  <si>
    <t>Only Aurelio Casillas can fill Pablo Escobar's shoes and become Mexico's biggest drug trafficker of the '90s.</t>
  </si>
  <si>
    <t>å¿è€…ãƒãƒƒãƒˆãƒªãã‚“</t>
  </si>
  <si>
    <t>Hailing from the mountains of Iga, Kanzo Hattori moves in with elementary school student Kenichi Mitsuba and his family to hone his skills as a ninja.</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Borderline</t>
  </si>
  <si>
    <t>David Avery, Jackie Clune, David Elms, Liz Kingsman, Jamie Michie</t>
  </si>
  <si>
    <t>A team of inept border agents tackles immigration issues at the fictional Northend Airport in this improvised mockumentary series.</t>
  </si>
  <si>
    <t>Hello, My Twenties!</t>
  </si>
  <si>
    <t>Ye-ri Han, Seung-Yeon Han, Eun-bin Park, Hwa-young Ryu, Hye-soo Park</t>
  </si>
  <si>
    <t>With different personalities, life goals and taste in men, five female college students become housemates in a shared residence called Belle Epoque.</t>
  </si>
  <si>
    <t>Pee-wee's Playhouse</t>
  </si>
  <si>
    <t>Pee-wee Herman brings his stage show to the masses with this innovative live-action kids series that invites viewers into his quirky, childlike world.</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Cocomong</t>
  </si>
  <si>
    <t>Jung Sun-hye, Yang Jeong-hwa, Kim Jang, Ryoo Jeom-hee, Hong Bum-ki, Shin Yong-woo</t>
  </si>
  <si>
    <t>What's in your fridge? In sunny Refrigerator Land, everyday ingredients transform into animal friends who love a good adventure.</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What's New Scooby-Doo?</t>
  </si>
  <si>
    <t>Frank Welker, Casey Kasem, Mindy Cohn, Grey DeLisle</t>
  </si>
  <si>
    <t>Scooby-Doo and the gang enter the 21st century with this updated edition of the original series with more ghoulish mysteries to solve.</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htisel</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Chasing Monsters</t>
  </si>
  <si>
    <t>Cyril Chauquet</t>
  </si>
  <si>
    <t>Adventurer Cyril Chauquet seeks out the most colossal and dangerous underwater creatures around the world in this adrenaline-packed series.</t>
  </si>
  <si>
    <t>Reggie Yates Outside Man</t>
  </si>
  <si>
    <t>Reggie Yates</t>
  </si>
  <si>
    <t>Award-winning filmmaker Reggie Yates travels around the world tackling big issues such as gun violence, racism, gay rights and addiction.</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Fit for Fashion</t>
  </si>
  <si>
    <t>Louise Roe</t>
  </si>
  <si>
    <t>In this reality series, physique meets fashion as contestants compete in challenges to transform both body and image for the grand prize of $100,000.</t>
  </si>
  <si>
    <t>Inside the Worldâ€™s Toughest Prisons</t>
  </si>
  <si>
    <t>Paul Connolly</t>
  </si>
  <si>
    <t>Investigative journalist Paul Connolly becomes a voluntary inmate in the world's most volatile prisons, where intimidation and brutality rule.</t>
  </si>
  <si>
    <t>The Apartment</t>
  </si>
  <si>
    <t>Jamie Durie, Laurence Llewelyn-Bowen</t>
  </si>
  <si>
    <t>With their eyes on the grand prize, amateur designers push their creative limits in this reality competition show hosted by design icon Jamie Durie.</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Wanted</t>
  </si>
  <si>
    <t>Rebecca Gibney, Geraldine Hakewill, Stephen Peacocke</t>
  </si>
  <si>
    <t>Polar-opposite strangers Lola and Chelsea become partners on the run when they witness a murder involving dirty cops and are framed for the crime.</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onic X</t>
  </si>
  <si>
    <t>Suzanne Goldish, Dan Green, Jason Anthony Griffith, Rebecca Honig, Lisa Ortiz, Amy Palant, Mike Pollock, Jack Quevas</t>
  </si>
  <si>
    <t>While battling the evil Dr. Eggman, Sonic gets caught in an explosion that sends him, his pals and his enemy to the unfamiliar planet Earth. With the help of a young boy, Sonic sets out to find the powerful Chaos Emeralds and defeat Dr. Eggman.</t>
  </si>
  <si>
    <t>Space Jungle</t>
  </si>
  <si>
    <t>Kim Min-hee, Park Yoon-hee, Sun Sung-wook</t>
  </si>
  <si>
    <t>A broken spaceship strands four very tiny aliens on Earth, where they discover an adventure (and strange dangers!) that they never expected.</t>
  </si>
  <si>
    <t>The Repair Shop</t>
  </si>
  <si>
    <t>Expert artisans restore timeworn family heirlooms with touching sentimental value while also uncovering their uniquely rich histories.</t>
  </si>
  <si>
    <t>Eastsiders</t>
  </si>
  <si>
    <t>Kit Williamson, Van Hansis, Constance Wu, Matthew McKelligon, John Halbach, Stephen Guarino</t>
  </si>
  <si>
    <t>Cal turns to his friends for help through a hilariously dark time when he discovers that his partner Thom's been cheating on him.</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Great Interior Design Challenge</t>
  </si>
  <si>
    <t>Tom Dyckhoff, Daniel Hopwood, Sophie Robinson</t>
  </si>
  <si>
    <t>In this reality series, amateur interior designers on tight budgets test their mettle transforming rooms with speed and style.</t>
  </si>
  <si>
    <t>The Great British Baking Show: Masterclass</t>
  </si>
  <si>
    <t>Mary Berry, Paul Hollywood</t>
  </si>
  <si>
    <t>Hosts Mary Berry and Paul Hollywood leave the tent and go into the kitchen to put their professional spin on baking techniques used in the show.</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uper Wings</t>
  </si>
  <si>
    <t>Luca Padovan, Evan Smolin, Junah Jang, Colin Critchley</t>
  </si>
  <si>
    <t>A cheerful jet and his transforming pals strive to find peaceful solutions to their problems while delivering packages to children around the globe.</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IZombie</t>
  </si>
  <si>
    <t>Rose McIver, Malcolm Goodwin, Rahul Kohli, Robert Buckley, David Anders, Aly Michalka</t>
  </si>
  <si>
    <t>A medical student-turned-zombie tries to retain her humanity by eating brains at the morgue and finds she has an uncanny new gift for solving crimes.</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No Good Nick</t>
  </si>
  <si>
    <t>Melissa Joan Hart, Sean Astin, Siena Agudong, Lauren Lindsey Donzis, Kalama Epstein</t>
  </si>
  <si>
    <t>A family finds their lives turned upside down when a teenage con artist shows up on their doorstep, claiming she's a distant relative.</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Abnormal Summit</t>
  </si>
  <si>
    <t>Jung-ah Im</t>
  </si>
  <si>
    <t>Hyun-moo Jun, Si-kyung Sung, Se-yoon Yoo</t>
  </si>
  <si>
    <t>Led by a trio of Korean celebs, a multinational panel of men engage in â€“ usually â€“ lighthearted debates on issues that surround Korea and beyond.</t>
  </si>
  <si>
    <t xml:space="preserve"> Seung-uk Jo</t>
  </si>
  <si>
    <t>Chef &amp; My Fridge</t>
  </si>
  <si>
    <t>Seong-joo Kimâ€‹, Jung-hwan Ahn</t>
  </si>
  <si>
    <t>The best chefs of Korea go head-to-head to create impromptu dishes that feature ingredients found inside the guest stars' very own refrigerators.</t>
  </si>
  <si>
    <t>Paranormal Survivor</t>
  </si>
  <si>
    <t>In interviews and reenactments, ordinary people relive their terrifying encounters with unwelcome guests from beyond the world of the living.</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The Comedy Lineup</t>
  </si>
  <si>
    <t>Michelle Buteau, Ian Karmel, Taylor Tomlinson, Sam Jay, Phil Wang, Sabrina Jalees, Jak Knight, Tim Dillon</t>
  </si>
  <si>
    <t>A diverse group of up-and-coming comedians perform 15-minute sets in this stand-up comedy showcase series.</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In this intense obstacle course series, elite athletes from the U.S. and other countries compete for cash prizes, individual glory and national pride.</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Ã©s Sainz host.</t>
  </si>
  <si>
    <t>Mighty Little Bheem</t>
  </si>
  <si>
    <t>An innocent toddlerâ€™s boundless curiosity â€“ and extraordinary might â€“ lead to mischief and adventure in his small Indian town.</t>
  </si>
  <si>
    <t>The Great British Baking Show</t>
  </si>
  <si>
    <t>Andy Devonshire</t>
  </si>
  <si>
    <t>Mel Giedroyc, Sue Perkins, Mary Berry, Paul Hollywood</t>
  </si>
  <si>
    <t>A talented batch of amateur bakers face off in a 10-week competition, whipping up their best dishes in the hopes of being named the U.K.'s best.</t>
  </si>
  <si>
    <t>True and the Rainbow Kingdom</t>
  </si>
  <si>
    <t>When something's wrong in the Rainbow Kingdom, bighearted guardian True and her best friend, Bartleby, are there to grant wishes and save the day.</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Droppin' Cash: Los Angeles</t>
  </si>
  <si>
    <t>This Complex series follows the paper trail of musicians and athletes in Los Angeles as they blow through stacks on the finer things in life.</t>
  </si>
  <si>
    <t>Van Helsing</t>
  </si>
  <si>
    <t>Kelly Overton, Jonathan Scarfe, Christopher Heyerdahl, Paul Johansson, David Cubitt, Tim Guinee</t>
  </si>
  <si>
    <t>After three years in a coma, Vanessa awakens to a world ravaged by vampires. Now, she and a motley band of fellow survivors fight to stay alive.</t>
  </si>
  <si>
    <t>Million Pound Menu</t>
  </si>
  <si>
    <t>Next-gen restaurateurs get the chance to open their own pop-up eateries to impress the paying public â€“ and a panel of discerning U.K. investors.</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Gomorrah</t>
  </si>
  <si>
    <t>Marco D'Amore, Fortunato Cerlino, Salvatore Esposito, Fabio de Caro, Christian Giroso, Giovanni Buselli, Carmine Monaco, Lino Musella, Marco Palvetti, Vincenzo Fabricino, Maria Pia Calzone, Domenico Balsamo, Emanuele Vicorito, Carmine Battaglia, Alessio Gallo</t>
  </si>
  <si>
    <t>Mafia activity in Naples is at the center of this series, which focuses on internal struggles that follow after the head of a family is imprisoned.</t>
  </si>
  <si>
    <t>Ask the StoryBots</t>
  </si>
  <si>
    <t>Judy Greer, Erin Fitzgerald, Fred Tatasciore, Jeff Gill, Gregg Spiridellis, Evan Spiridellis</t>
  </si>
  <si>
    <t>Five curious little creatures track down the answers to kids' biggest questions, like how night happens or why we need to brush our teeth.</t>
  </si>
  <si>
    <t>Dear White People</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Miraculous: Tales of Ladybug &amp; Cat Noir</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Kaya Scodelario, Hannah Murray, Jack O'Connell, Kathryn Prescott, Lily Loveless, Nicholas Hoult, Joe Dempsie, Mike Bailey, April Pearson, Will Merrick, Freya Mavor, Laya Lewis, Ollie Barbieri, Dakota Blue Richards, Sean Teale, Larissa Wilson, Dev Patel, Mitch Hewer, Luke Pasqualino, Giles Thomas</t>
  </si>
  <si>
    <t>This incisive series centers on the tense lives of a group of teenagers as the friends and wannabe lovers weather their final two years of school.</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The Investigator: A British Crime Story</t>
  </si>
  <si>
    <t>Mark Williams-Thomas, Rick Warden, Frances Millar, Tanya Winsor, Alice Harding</t>
  </si>
  <si>
    <t>This show sheds new light on the decades-old case of Carole Packman, whose husband was convicted of her murder, even though her body was never found.</t>
  </si>
  <si>
    <t>Dinotrux</t>
  </si>
  <si>
    <t>Andrew Francis, Richard Ian Cox, Ashleigh Ball, Matt Hill, Brian Drummond, Paul Dobson</t>
  </si>
  <si>
    <t>Half dinosaur, half construction truck, full-on fun! Watch giant Ty Rux, his little buddy Revvit and the crew come face-to-face with evil D-Structs.</t>
  </si>
  <si>
    <t>Puffin Rock</t>
  </si>
  <si>
    <t>Chris O'Dowd, Kate McCafferty, Sally McDaid, Geraldine Cole, Brian McMonagle, Darragh Gargan</t>
  </si>
  <si>
    <t>Life is sweet on beautiful Puffin Rock, where puffling Oona, her baby brother Baba and their pals learn about nature, friendship and family.</t>
  </si>
  <si>
    <t>MINDHUNTER</t>
  </si>
  <si>
    <t>Jonathan Groff, Holt McCallany, Anna Torv, Cotter Smith, Hannah Gross</t>
  </si>
  <si>
    <t>In the late 1970s two FBI agents expand criminal science by delving into the psychology of murder and getting uneasily close to all-too-real monsters.</t>
  </si>
  <si>
    <t>QB1: Beyond the Lights</t>
  </si>
  <si>
    <t>This riveting series follows three star high school quarterbacks as they play their final season before moving on to Division I college football.</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acred Games</t>
  </si>
  <si>
    <t>Saif Ali Khan, Nawazuddin Siddiqui, Radhika Apte, Neeraj Kabi, Jitendra Joshi</t>
  </si>
  <si>
    <t>A link in their pasts leads an honest cop to a fugitive gang boss, whose cryptic warning spurs the officer on a quest to save Mumbai from cataclysm.</t>
  </si>
  <si>
    <t>Caught on Camera</t>
  </si>
  <si>
    <t>Nick Wallis</t>
  </si>
  <si>
    <t>Nick Wallis presents crimes caught on CCTV, cell phones and other devices and reveals how investigators use the recordings to solve tough cases.</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Age of Glory</t>
  </si>
  <si>
    <t>Debbie Goh, Aenie Wong, Frederick Lee, Leslie Chai</t>
  </si>
  <si>
    <t>Amid the thriving nightlife of 1960s Kuala Lumpur, three Chinese friends â€“ a showgirl, her housekeeper and a chanteuse â€“ find love and heartbreak.</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plash and Bubbles</t>
  </si>
  <si>
    <t>John Tartaglia, Leslie Carrara-Rudolph, Raymond Carr, Aymee Garcia</t>
  </si>
  <si>
    <t>Curious pals Splash, Bubbles, Dunk and Ripple have fun exploring new places, making new friends and learning all about their amazing ocean home.</t>
  </si>
  <si>
    <t>Grand Designs</t>
  </si>
  <si>
    <t>Kevin McCloud</t>
  </si>
  <si>
    <t>Host Kevin McCloud presents people who take self-building houses to a new level, following every step of their ambitious plans from beginning to end.</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The Sinner</t>
  </si>
  <si>
    <t>Jessica Biel, Bill Pullman, Christopher Abbott, Abby Miller, Dohn Norwood</t>
  </si>
  <si>
    <t>When a young mother inexplicably stabs a stranger to death, a sympathetic detective struggles to unlock the mystery buried in her missing memories.</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The IT Crowd</t>
  </si>
  <si>
    <t>Chris O'Dowd, Richard Ayoade, Katherine Parkinson, Matt Berry</t>
  </si>
  <si>
    <t>Aided by a tech-illiterate manager, a pair of basement-dwelling dweebs makes the most of life in IT at a corporation run by a cloddish new owner.</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Vroomiz</t>
  </si>
  <si>
    <t>Joon-seok Song, Jeong-hwa Yang, Sang-hyun Um, So-yeong Lee, Jeong-shin Woo, So-yeong Hong, Tae-yeol Jeon</t>
  </si>
  <si>
    <t>For these half-car, half-animal friends, each day in Zippy City is a chance to have fun, be creative and use teamwork to solve difficult problems.</t>
  </si>
  <si>
    <t>Men on a Mission</t>
  </si>
  <si>
    <t>Ho-dong Kang, Soo-geun Lee, Sang-min Lee, Young-chul Kim, Jang-hoon Seo, Hee-chul Kim, Kyung-hoon Min</t>
  </si>
  <si>
    <t>Male celebs play make-believe as high schoolers, welcoming star transfer students every week and engaging in battles of witty humor and slapstick.</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Chilling Adventures of Sabrina</t>
  </si>
  <si>
    <t>Kiernan Shipka, Ross Lynch, Miranda Otto, Lucy Davis, Chance Perdomo, Michelle Gomez, Richard Coyle, Jaz Sinclair, Lachlan Watson, Tati Gabrielle, Adeline Rudolph, Abigail Cowen, Gavin Leatherwood, Bronson Pinchot</t>
  </si>
  <si>
    <t>Magic and mischief collide as half-human, half-witch Sabrina navigates between two worlds: mortal teen life and her family's legacy, the Church of Night.</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Kim's Convenience</t>
  </si>
  <si>
    <t>Paul Sun-Hyung Lee, Jean Yoon, Andrea Bang, Simu Liu, Andrew Phung, Nicole Power</t>
  </si>
  <si>
    <t>While running a convenience store in Toronto, members of a Korean-Canadian family deal with customers, each other and the evolving world around them.</t>
  </si>
  <si>
    <t>Ash vs. Evil Dead</t>
  </si>
  <si>
    <t>Bruce Campbell, Lucy Lawless, Ray Santiago, Dana DeLorenzo, Jill Marie Jones</t>
  </si>
  <si>
    <t>Thirty years later, Ash Williams â€“ demon hunter par excellence â€“ is back to battle a new Deadite plague. He may have lost a hand, but not his touch.</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Goodnight DJ 1</t>
  </si>
  <si>
    <t>Chan Fong, Z-Chen, Frederick Lee, Melvin Sia, Chris Tong, Rickman Chia, Henley Hii</t>
  </si>
  <si>
    <t>Young radio announcers from varying backgrounds encounter the supernatural in mysterious dreams, accidents and everyday life.</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Rica, Famosa, Latina</t>
  </si>
  <si>
    <t>This reality series follows the lives of a group of wealthy, successful Latina women in Los Angeles.</t>
  </si>
  <si>
    <t>The Protector</t>
  </si>
  <si>
    <t>Ã‡aÄŸatay Ulusoy, AyÃ§a AyÅŸin Turan, Hazar ErgÃ¼Ã§lÃ¼, Okan YalabÄ±k, Mehmet KurtuluÅŸ, Yurdaer Okur</t>
  </si>
  <si>
    <t>Discovering his ties to a secret ancient order, a young man living in modern Istanbul embarks on a quest to save the city from an immortal enemy.</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Liv and Maddie</t>
  </si>
  <si>
    <t>Dove Cameron, Joey Bragg, Tenzing Norgay Trainor, Kali Rocha, Benjamin King</t>
  </si>
  <si>
    <t>After four years in Hollywood as a television star, Liv returns to Wisconsin to discover that either she â€“ or her family â€“ has changed.</t>
  </si>
  <si>
    <t>The Mr. Peabody and Sherman Show</t>
  </si>
  <si>
    <t>Chris Parnell, Max Charles, Dieter Jansen, Da'Vine Joy Randolph</t>
  </si>
  <si>
    <t>Mr. Peabody and Sherman host a zany late-night comedy show from a swanky penthouse, with time-traveling historical figures and a live audience.</t>
  </si>
  <si>
    <t>The Cravings</t>
  </si>
  <si>
    <t>Park Hee-bon, Phillip Choi, Hong Wan-pyo, Choi Bae-yeong, Hyuk-kwon Park, Yang Hyeon-min</t>
  </si>
  <si>
    <t>Thirtysomething career woman Jae-yeong attempts to juggle her job and personal relationships, all the while never failing to eat well.</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Cuckoo</t>
  </si>
  <si>
    <t>Andy Samberg, Taylor Lautner, Greg Davies, Helen Baxendale, Tamla Kari, Tyger Drew-Honey, Esther Smith</t>
  </si>
  <si>
    <t>Rachel shocks her proper British parents when she marries an American hippie, but it's just the first in a series of surprises for the family.</t>
  </si>
  <si>
    <t>Pororo - The Little Penguin</t>
  </si>
  <si>
    <t>On a tiny island, Pororo the penguin has fun adventures with his friends Eddy the fox, Loopy the beaver, Poby the polar bear and Crong the dinosaur.</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Murderous Affairs</t>
  </si>
  <si>
    <t>Mixing interviews with dramatic re-enactments, this series focuses on lethal love affairs and spouses driven to murder.</t>
  </si>
  <si>
    <t>Lost Girl</t>
  </si>
  <si>
    <t>Anna Silk, Kris Holden-Ried, Ksenia Solo, Richard Howland, Zoie Palmer, K.C. Collins</t>
  </si>
  <si>
    <t>Discovering she's a succubus who sustains herself by feeding on the sexual energy of humans, seductive Bo sets out on a journey to understand herself.</t>
  </si>
  <si>
    <t>Mr. Young</t>
  </si>
  <si>
    <t>Brendan Meyer, Matreya Fedor, Gig Morton, Kurt Ostlund, Emily Tennant, Milo Shandel</t>
  </si>
  <si>
    <t>After Adam graduates from college at age 14, he heads back to high school to teach science, where his crush and his best friends are his students!</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The Minimighty Kids</t>
  </si>
  <si>
    <t>Some have big feet or a sniffly nose, others are clumsy or too sweaty â€“ but these kids soon discover their mini problems can become superpowers.</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Chelsea</t>
  </si>
  <si>
    <t>It's not her first talk show, but it is a first of its kind. Ideas, people and places that fascinate her, all in her unique style.</t>
  </si>
  <si>
    <t>Crazy Ex-Girlfriend</t>
  </si>
  <si>
    <t>Rachel Bloom, Vincent Rodriguez III, Santino Fontana, Donna Lynne Champlin, Pete Gardner, Vella Lovell, Gabrielle Ruiz, Scott Michael Foster</t>
  </si>
  <si>
    <t>Still pining for Josh, the boy who dumped her ages ago, whip-smart lawyer Rebecca jettisons her New York life and moves to California to win him back.</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New Girl</t>
  </si>
  <si>
    <t>Zooey Deschanel, Jake Johnson, Max Greenfield, Hannah Simone, Lamorne Morris, Damon Wayans Jr.</t>
  </si>
  <si>
    <t>Still rebounding from a breakup, Jessica Day moves in with three single guys, all of whom are ready to help her understand the ways of the world.</t>
  </si>
  <si>
    <t>Talking Tom and Friends</t>
  </si>
  <si>
    <t>Colin Hanks, Tom Kenny, James Adomian, Lisa Schwartz, Maria Bamford</t>
  </si>
  <si>
    <t>Cyprus</t>
  </si>
  <si>
    <t>Full of funny one-liners and always ready for an adventure, a talking cat and his equally chatty animal cohorts set out to become famous.</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Justin Time</t>
  </si>
  <si>
    <t>Gage Munroe, Scott McCord, Jenna Warren</t>
  </si>
  <si>
    <t>In Justin's dreams, he and his imaginary friends Olive and Squidgy travel around the world learning about nature and other cultures.</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Anthony Bourdain: Parts Unknown</t>
  </si>
  <si>
    <t>Anthony Bourdain</t>
  </si>
  <si>
    <t>This CNN original series has chef Anthony Bourdain traveling to extraordinary locations around the globe to sample a variety of local cuisines.</t>
  </si>
  <si>
    <t>Frasier</t>
  </si>
  <si>
    <t>Kelsey Grammer, Jane Leeves, David Hyde Pierce, Peri Gilpin, John Mahoney, Dan Butler</t>
  </si>
  <si>
    <t>Frasier Crane is a snooty but lovable Seattle psychiatrist who dispenses advice on his call-in radio show while ignoring it in his own relationships.</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Kikoriki</t>
  </si>
  <si>
    <t>Igor Dmitriev</t>
  </si>
  <si>
    <t>A wacky rabbit and his gang of animal pals have fun solving problems, sharing stories and exploring their sometimes magical, always special world.</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Maron</t>
  </si>
  <si>
    <t>Marc Maron, Judd Hirsch, Josh Brener, Nora Zehetner, Andy Kindler</t>
  </si>
  <si>
    <t>Marc Maron stars as Marc Maron, who interviews fellow comedians for his popular podcast, only to reveal more about his own neuroses and relationships.</t>
  </si>
  <si>
    <t>Nursery rhymes and original music for children accompanied by bright, playful animation engage and educate about numbers, shapes, colors and more.</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Friends</t>
  </si>
  <si>
    <t>Jennifer Aniston, Courteney Cox, Lisa Kudrow, Matt LeBlanc, Matthew Perry, David Schwimmer</t>
  </si>
  <si>
    <t>This hit sitcom follows the merry misadventures of six 20-something pals as they navigate the pitfalls of work, life and love in 1990s Manhattan.</t>
  </si>
  <si>
    <t>Alan Marriott</t>
  </si>
  <si>
    <t xml:space="preserve"> Andrew Toth</t>
  </si>
  <si>
    <t xml:space="preserve"> Brian Dobson</t>
  </si>
  <si>
    <t xml:space="preserve"> Cole Howard</t>
  </si>
  <si>
    <t xml:space="preserve"> Jennifer Cameron</t>
  </si>
  <si>
    <t xml:space="preserve"> Jonathan Holmes</t>
  </si>
  <si>
    <t xml:space="preserve"> Lee Tockar</t>
  </si>
  <si>
    <t xml:space="preserve"> Lisa Durupt</t>
  </si>
  <si>
    <t xml:space="preserve"> Maya Kay</t>
  </si>
  <si>
    <t xml:space="preserve"> Michael Dobson</t>
  </si>
  <si>
    <t>Peter Cullen</t>
  </si>
  <si>
    <t xml:space="preserve"> Sumalee Montano</t>
  </si>
  <si>
    <t xml:space="preserve"> Frank Welker</t>
  </si>
  <si>
    <t xml:space="preserve"> Jeffrey Combs</t>
  </si>
  <si>
    <t xml:space="preserve"> Kevin Michael Richardson</t>
  </si>
  <si>
    <t xml:space="preserve"> Tania Gunadi</t>
  </si>
  <si>
    <t xml:space="preserve"> Josh Keaton</t>
  </si>
  <si>
    <t xml:space="preserve"> Steve Blum</t>
  </si>
  <si>
    <t xml:space="preserve"> Andy Pessoa</t>
  </si>
  <si>
    <t xml:space="preserve"> Ernie Hudson</t>
  </si>
  <si>
    <t xml:space="preserve"> Daran Norris</t>
  </si>
  <si>
    <t xml:space="preserve"> Will Friedle</t>
  </si>
  <si>
    <t>Will Friedle</t>
  </si>
  <si>
    <t xml:space="preserve"> Darren Criss</t>
  </si>
  <si>
    <t xml:space="preserve"> Constance Zimmer</t>
  </si>
  <si>
    <t xml:space="preserve"> Khary Payton</t>
  </si>
  <si>
    <t xml:space="preserve"> Mitchell Whitfield</t>
  </si>
  <si>
    <t xml:space="preserve"> Stuart Allan</t>
  </si>
  <si>
    <t xml:space="preserve"> Ted McGinley</t>
  </si>
  <si>
    <t xml:space="preserve"> Peter Cullen</t>
  </si>
  <si>
    <t>Nesta Cooper</t>
  </si>
  <si>
    <t xml:space="preserve"> Kate Walsh</t>
  </si>
  <si>
    <t xml:space="preserve"> John Michael Higgins</t>
  </si>
  <si>
    <t xml:space="preserve"> Keith Powers</t>
  </si>
  <si>
    <t xml:space="preserve"> Alicia Sanz</t>
  </si>
  <si>
    <t xml:space="preserve"> Jake Borelli</t>
  </si>
  <si>
    <t xml:space="preserve"> Kid Ink</t>
  </si>
  <si>
    <t xml:space="preserve"> Yousef Erakat</t>
  </si>
  <si>
    <t xml:space="preserve"> Rebekah Graf</t>
  </si>
  <si>
    <t xml:space="preserve"> Anne Winters</t>
  </si>
  <si>
    <t xml:space="preserve"> Peter Gilroy</t>
  </si>
  <si>
    <t xml:space="preserve"> Patrick Davis</t>
  </si>
  <si>
    <t>Alberto Ammann</t>
  </si>
  <si>
    <t xml:space="preserve"> Eloy AzorÃ­n</t>
  </si>
  <si>
    <t xml:space="preserve"> VerÃ³nica Echegui</t>
  </si>
  <si>
    <t xml:space="preserve"> LucÃ­a JimÃ©nez</t>
  </si>
  <si>
    <t xml:space="preserve"> Claudia Traisac</t>
  </si>
  <si>
    <t>Antonio Banderas</t>
  </si>
  <si>
    <t xml:space="preserve"> Dylan McDermott</t>
  </si>
  <si>
    <t xml:space="preserve"> Melanie Griffith</t>
  </si>
  <si>
    <t xml:space="preserve"> Birgitte Hjort SÃ¸rensen</t>
  </si>
  <si>
    <t xml:space="preserve"> Robert Forster</t>
  </si>
  <si>
    <t xml:space="preserve"> Christa Campbell</t>
  </si>
  <si>
    <t xml:space="preserve"> Tim McInnerny</t>
  </si>
  <si>
    <t xml:space="preserve"> Andy Nyman</t>
  </si>
  <si>
    <t xml:space="preserve"> David Ryall</t>
  </si>
  <si>
    <t>James Franco</t>
  </si>
  <si>
    <t xml:space="preserve"> Kate Hudson</t>
  </si>
  <si>
    <t xml:space="preserve"> Tom Wilkinson</t>
  </si>
  <si>
    <t xml:space="preserve"> Omar Sy</t>
  </si>
  <si>
    <t xml:space="preserve"> Sam Spruell</t>
  </si>
  <si>
    <t xml:space="preserve"> Anna Friel</t>
  </si>
  <si>
    <t xml:space="preserve"> Thomas Arnold</t>
  </si>
  <si>
    <t xml:space="preserve"> Oliver Dimsdale</t>
  </si>
  <si>
    <t xml:space="preserve"> Diana Hardcastle</t>
  </si>
  <si>
    <t xml:space="preserve"> Michael Jibson</t>
  </si>
  <si>
    <t xml:space="preserve"> Diarmaid Murtagh</t>
  </si>
  <si>
    <t>Jim Sturgess</t>
  </si>
  <si>
    <t xml:space="preserve"> Sam Worthington</t>
  </si>
  <si>
    <t xml:space="preserve"> Ryan Kwanten</t>
  </si>
  <si>
    <t xml:space="preserve"> Anthony Hopkins</t>
  </si>
  <si>
    <t xml:space="preserve"> Mark van Eeuwen</t>
  </si>
  <si>
    <t xml:space="preserve"> Thomas Cocquerel</t>
  </si>
  <si>
    <t xml:space="preserve"> Jemima West</t>
  </si>
  <si>
    <t xml:space="preserve"> David Dencik</t>
  </si>
  <si>
    <t>Damandeep Singh Baggan</t>
  </si>
  <si>
    <t xml:space="preserve"> Smita Malhotra</t>
  </si>
  <si>
    <t xml:space="preserve"> Baba Sehgal</t>
  </si>
  <si>
    <t xml:space="preserve"> Deepak Chachra</t>
  </si>
  <si>
    <t>Rishi Gambhir</t>
  </si>
  <si>
    <t>Karl Glusman</t>
  </si>
  <si>
    <t xml:space="preserve"> Klara Kristin</t>
  </si>
  <si>
    <t xml:space="preserve"> Aomi Muyock</t>
  </si>
  <si>
    <t xml:space="preserve"> Ugo Fox</t>
  </si>
  <si>
    <t xml:space="preserve"> Juan Saavedra</t>
  </si>
  <si>
    <t xml:space="preserve"> Gaspar NoÃ©</t>
  </si>
  <si>
    <t xml:space="preserve"> Isabelle Nicou</t>
  </si>
  <si>
    <t xml:space="preserve"> BenoÃ®t Debie</t>
  </si>
  <si>
    <t xml:space="preserve"> Vincent Maraval</t>
  </si>
  <si>
    <t xml:space="preserve"> DÃ©borah RÃ©vy</t>
  </si>
  <si>
    <t xml:space="preserve"> Katherine Waterston</t>
  </si>
  <si>
    <t xml:space="preserve"> Caitlin Fitzgerald</t>
  </si>
  <si>
    <t xml:space="preserve"> Gaby Hoffmann</t>
  </si>
  <si>
    <t xml:space="preserve"> Louis Cancelmi</t>
  </si>
  <si>
    <t xml:space="preserve"> Zach Grenier</t>
  </si>
  <si>
    <t>Ron Perlman</t>
  </si>
  <si>
    <t xml:space="preserve"> Rupert Grint</t>
  </si>
  <si>
    <t xml:space="preserve"> Robert Sheehan</t>
  </si>
  <si>
    <t xml:space="preserve"> Stephen Campbell Moore</t>
  </si>
  <si>
    <t xml:space="preserve"> Eric Lampaert</t>
  </si>
  <si>
    <t xml:space="preserve"> Kevin Bishop</t>
  </si>
  <si>
    <t xml:space="preserve"> Tom Audenaert</t>
  </si>
  <si>
    <t xml:space="preserve"> Erika Sainte</t>
  </si>
  <si>
    <t>Kate Beckinsale</t>
  </si>
  <si>
    <t xml:space="preserve"> Jim Sturgess</t>
  </si>
  <si>
    <t xml:space="preserve"> David Thewlis</t>
  </si>
  <si>
    <t xml:space="preserve"> Brendan Gleeson</t>
  </si>
  <si>
    <t xml:space="preserve"> Ben Kingsley</t>
  </si>
  <si>
    <t xml:space="preserve"> Michael Caine</t>
  </si>
  <si>
    <t xml:space="preserve"> Jason Flemyng</t>
  </si>
  <si>
    <t xml:space="preserve"> Sophie Kennedy Clark</t>
  </si>
  <si>
    <t xml:space="preserve"> SinÃ©ad Cusack</t>
  </si>
  <si>
    <t xml:space="preserve"> Edmund Kingsley</t>
  </si>
  <si>
    <t>Nicolas Cage</t>
  </si>
  <si>
    <t xml:space="preserve"> Sarah Paulson</t>
  </si>
  <si>
    <t xml:space="preserve"> Connie Nielsen</t>
  </si>
  <si>
    <t xml:space="preserve"> Wendell Pierce</t>
  </si>
  <si>
    <t xml:space="preserve"> Bryan Batt</t>
  </si>
  <si>
    <t xml:space="preserve"> Peter Fonda</t>
  </si>
  <si>
    <t xml:space="preserve"> Dana Gourrier</t>
  </si>
  <si>
    <t>Taissa Farmiga</t>
  </si>
  <si>
    <t xml:space="preserve"> Ben Rosenfield</t>
  </si>
  <si>
    <t xml:space="preserve"> Lindsay Burdge</t>
  </si>
  <si>
    <t xml:space="preserve"> Joshua Leonard</t>
  </si>
  <si>
    <t xml:space="preserve"> Jennifer Lafleur</t>
  </si>
  <si>
    <t xml:space="preserve"> Peter Vack</t>
  </si>
  <si>
    <t xml:space="preserve"> Dana Wheeler-Nicholson</t>
  </si>
  <si>
    <t xml:space="preserve"> Jason Newman</t>
  </si>
  <si>
    <t xml:space="preserve"> Molly McMichael</t>
  </si>
  <si>
    <t>Chaiyapol Pupart</t>
  </si>
  <si>
    <t xml:space="preserve"> Jintanutda Lummakanon</t>
  </si>
  <si>
    <t xml:space="preserve"> Worrawech Danuwong</t>
  </si>
  <si>
    <t xml:space="preserve"> Ornjira Lamwilai</t>
  </si>
  <si>
    <t xml:space="preserve"> Yong Armchair</t>
  </si>
  <si>
    <t xml:space="preserve"> Keerati Mahapreukpong</t>
  </si>
  <si>
    <t xml:space="preserve"> Akarat Nimitchai</t>
  </si>
  <si>
    <t xml:space="preserve"> Kornpassorn Duaysianklao</t>
  </si>
  <si>
    <t xml:space="preserve"> Nattapong Chartpong</t>
  </si>
  <si>
    <t>Saharat Sangkapreecha</t>
  </si>
  <si>
    <t xml:space="preserve"> Pok Piyatida Woramusik</t>
  </si>
  <si>
    <t xml:space="preserve"> Sutatta Udomsilp</t>
  </si>
  <si>
    <t xml:space="preserve"> Athipich Chutiwatkajornchai</t>
  </si>
  <si>
    <t xml:space="preserve"> Deuntem Salitul</t>
  </si>
  <si>
    <t xml:space="preserve"> Sahajak Boonthanakit</t>
  </si>
  <si>
    <t>John Krasinski</t>
  </si>
  <si>
    <t xml:space="preserve"> Charlyne Yi</t>
  </si>
  <si>
    <t xml:space="preserve"> Jason Sudeikis</t>
  </si>
  <si>
    <t xml:space="preserve"> Michael PeÃ±a</t>
  </si>
  <si>
    <t xml:space="preserve"> David Cross</t>
  </si>
  <si>
    <t xml:space="preserve"> Constance Wu</t>
  </si>
  <si>
    <t>Shannon Purser</t>
  </si>
  <si>
    <t xml:space="preserve"> Kristine Froseth</t>
  </si>
  <si>
    <t xml:space="preserve"> RJ Cyler</t>
  </si>
  <si>
    <t xml:space="preserve"> Noah Centineo</t>
  </si>
  <si>
    <t xml:space="preserve"> Loretta Devine</t>
  </si>
  <si>
    <t xml:space="preserve"> Giorgia Whigham</t>
  </si>
  <si>
    <t xml:space="preserve"> Alice Lee</t>
  </si>
  <si>
    <t xml:space="preserve"> Lea Thompson</t>
  </si>
  <si>
    <t xml:space="preserve"> Alan Ruck</t>
  </si>
  <si>
    <t xml:space="preserve"> Mary Pat Gleason</t>
  </si>
  <si>
    <t xml:space="preserve"> Chrissy Metz</t>
  </si>
  <si>
    <t>Anna Mouglalis</t>
  </si>
  <si>
    <t xml:space="preserve"> Niels Schneider</t>
  </si>
  <si>
    <t xml:space="preserve"> AndrÃ©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Ã©</t>
  </si>
  <si>
    <t>Guillaume Canet</t>
  </si>
  <si>
    <t xml:space="preserve"> Guillaume Gallienne</t>
  </si>
  <si>
    <t xml:space="preserve"> Alice Pol</t>
  </si>
  <si>
    <t xml:space="preserve"> DÃ©borah FranÃ§ois</t>
  </si>
  <si>
    <t xml:space="preserve"> Sabine AzÃ©ma</t>
  </si>
  <si>
    <t xml:space="preserve"> Freya Mavor</t>
  </si>
  <si>
    <t xml:space="preserve"> Isabelle Candelier</t>
  </si>
  <si>
    <t xml:space="preserve"> Laurent Stocker</t>
  </si>
  <si>
    <t>Tony Hale</t>
  </si>
  <si>
    <t xml:space="preserve"> Rosamund Pike</t>
  </si>
  <si>
    <t xml:space="preserve"> Jordan Fisher</t>
  </si>
  <si>
    <t xml:space="preserve"> Chelsea Kane</t>
  </si>
  <si>
    <t xml:space="preserve"> Adam Pally</t>
  </si>
  <si>
    <t xml:space="preserve"> Kari Wahlgren</t>
  </si>
  <si>
    <t>Ayushmann Khurrana</t>
  </si>
  <si>
    <t xml:space="preserve"> Nassar</t>
  </si>
  <si>
    <t xml:space="preserve"> Manoj Pahwa</t>
  </si>
  <si>
    <t xml:space="preserve"> Kumud Mishra</t>
  </si>
  <si>
    <t xml:space="preserve"> Isha Talwar</t>
  </si>
  <si>
    <t xml:space="preserve"> Sayani Gupta</t>
  </si>
  <si>
    <t xml:space="preserve"> Mohammed Zeeshan Ayyub</t>
  </si>
  <si>
    <t xml:space="preserve"> Subhrajyoti Barat</t>
  </si>
  <si>
    <t xml:space="preserve"> Sushil Pandey</t>
  </si>
  <si>
    <t xml:space="preserve"> Aakash Dabhade</t>
  </si>
  <si>
    <t>Subba Rao Vepada</t>
  </si>
  <si>
    <t xml:space="preserve"> Radha Bessy</t>
  </si>
  <si>
    <t xml:space="preserve"> Kesava Karri</t>
  </si>
  <si>
    <t xml:space="preserve"> Nithyasri Goru</t>
  </si>
  <si>
    <t xml:space="preserve"> Karthik Rathnam</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Seda Bakan</t>
  </si>
  <si>
    <t xml:space="preserve"> AÃ§elya TopaloÄŸlu</t>
  </si>
  <si>
    <t xml:space="preserve"> Ã–zgÃ¼r Emre YÄ±ldÄ±rÄ±m</t>
  </si>
  <si>
    <t xml:space="preserve"> Seda GÃ¼ven</t>
  </si>
  <si>
    <t xml:space="preserve"> Yosi Mizrahi</t>
  </si>
  <si>
    <t xml:space="preserve"> DilÅŸad ÅžimÅŸek</t>
  </si>
  <si>
    <t xml:space="preserve"> Ali YoÄŸurtÃ§uoÄŸlu</t>
  </si>
  <si>
    <t>Sacha Baron Cohen</t>
  </si>
  <si>
    <t xml:space="preserve"> Noah Emmerich</t>
  </si>
  <si>
    <t xml:space="preserve"> Hadar Ratzon Rotem</t>
  </si>
  <si>
    <t xml:space="preserve"> Alexander Siddig</t>
  </si>
  <si>
    <t xml:space="preserve"> Waleed Zuaiter</t>
  </si>
  <si>
    <t xml:space="preserve"> Nassim Lyes</t>
  </si>
  <si>
    <t>Nick Swardson</t>
  </si>
  <si>
    <t xml:space="preserve"> Mila Kunis</t>
  </si>
  <si>
    <t xml:space="preserve"> Bob Odenkirk</t>
  </si>
  <si>
    <t xml:space="preserve"> T.J. Miller</t>
  </si>
  <si>
    <t xml:space="preserve"> Rob Riggle</t>
  </si>
  <si>
    <t xml:space="preserve"> Susan Sarandon</t>
  </si>
  <si>
    <t xml:space="preserve"> Danny McBride</t>
  </si>
  <si>
    <t xml:space="preserve"> Jennifer Coolidge</t>
  </si>
  <si>
    <t xml:space="preserve"> John Farley</t>
  </si>
  <si>
    <t xml:space="preserve"> Maria Bamford</t>
  </si>
  <si>
    <t xml:space="preserve"> Anuskha Sharma</t>
  </si>
  <si>
    <t xml:space="preserve"> Sanjay Dutt</t>
  </si>
  <si>
    <t xml:space="preserve"> Saurabh Shukla</t>
  </si>
  <si>
    <t xml:space="preserve"> Parikshat Sahni</t>
  </si>
  <si>
    <t xml:space="preserve"> Sushant Singh Rajput</t>
  </si>
  <si>
    <t xml:space="preserve"> Boman Irani</t>
  </si>
  <si>
    <t xml:space="preserve"> Rukhsar</t>
  </si>
  <si>
    <t>Nathanael Wiseman</t>
  </si>
  <si>
    <t xml:space="preserve"> Mem Ferda</t>
  </si>
  <si>
    <t xml:space="preserve"> Alexandra Newick</t>
  </si>
  <si>
    <t xml:space="preserve"> Oliver Stark</t>
  </si>
  <si>
    <t xml:space="preserve"> Kat Gellin</t>
  </si>
  <si>
    <t xml:space="preserve"> Andy Lucas</t>
  </si>
  <si>
    <t xml:space="preserve"> Ralph Brown</t>
  </si>
  <si>
    <t xml:space="preserve"> Beverly Hills</t>
  </si>
  <si>
    <t>Paul Blake</t>
  </si>
  <si>
    <t xml:space="preserve"> Jeremy Bulloch</t>
  </si>
  <si>
    <t xml:space="preserve"> John Chapman</t>
  </si>
  <si>
    <t xml:space="preserve"> Anthony Forrest</t>
  </si>
  <si>
    <t xml:space="preserve"> Laurie Goode</t>
  </si>
  <si>
    <t xml:space="preserve"> Garrick Hagon</t>
  </si>
  <si>
    <t xml:space="preserve"> Derek Lyons</t>
  </si>
  <si>
    <t xml:space="preserve"> Angus MacInnes</t>
  </si>
  <si>
    <t xml:space="preserve"> David Prowse</t>
  </si>
  <si>
    <t xml:space="preserve"> Pam Rose</t>
  </si>
  <si>
    <t>President Barack Obama</t>
  </si>
  <si>
    <t xml:space="preserve"> Michelle Obama</t>
  </si>
  <si>
    <t xml:space="preserve"> Steven Bognar</t>
  </si>
  <si>
    <t>Chantavit Dhanasevi</t>
  </si>
  <si>
    <t xml:space="preserve"> Preechaya Pongthananikorn</t>
  </si>
  <si>
    <t xml:space="preserve"> Chaleumpol Tikumpornteerawong</t>
  </si>
  <si>
    <t xml:space="preserve"> Thawat Pornrattanaprasert</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Preechaya Pongthananikorn</t>
  </si>
  <si>
    <t xml:space="preserve"> Sunny Suwanmethanont</t>
  </si>
  <si>
    <t xml:space="preserve"> Sora Aoi</t>
  </si>
  <si>
    <t xml:space="preserve"> Popetorn Soonthornyanakij</t>
  </si>
  <si>
    <t xml:space="preserve"> Nittha Jirayungyurn</t>
  </si>
  <si>
    <t xml:space="preserve"> Theerapat Sajakul</t>
  </si>
  <si>
    <t xml:space="preserve"> Prim Bulakul</t>
  </si>
  <si>
    <t xml:space="preserve"> Kris Srepoomseth</t>
  </si>
  <si>
    <t xml:space="preserve"> Somyos Matures</t>
  </si>
  <si>
    <t xml:space="preserve"> Sutthatip Wutichaipradit</t>
  </si>
  <si>
    <t xml:space="preserve"> Rermthon Kemapech</t>
  </si>
  <si>
    <t xml:space="preserve"> Kaz Sawamura</t>
  </si>
  <si>
    <t>Jirayu La-ongmanee</t>
  </si>
  <si>
    <t xml:space="preserve"> Marsha Wattanapanich</t>
  </si>
  <si>
    <t xml:space="preserve"> Nicole Theriault</t>
  </si>
  <si>
    <t xml:space="preserve"> Chumphorn Thepphithak</t>
  </si>
  <si>
    <t xml:space="preserve"> Gacha Plienwithi</t>
  </si>
  <si>
    <t xml:space="preserve"> Suteerush Channukool</t>
  </si>
  <si>
    <t xml:space="preserve"> Peeratchai Roompol</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 xml:space="preserve"> Pachara Chirathivat</t>
  </si>
  <si>
    <t xml:space="preserve"> Nattasha Nauljam</t>
  </si>
  <si>
    <t>Bel Powley</t>
  </si>
  <si>
    <t xml:space="preserve"> Nathan Lane</t>
  </si>
  <si>
    <t xml:space="preserve"> Vanessa Bayer</t>
  </si>
  <si>
    <t xml:space="preserve"> Gabriel Byrne</t>
  </si>
  <si>
    <t xml:space="preserve"> Jason Ritter</t>
  </si>
  <si>
    <t xml:space="preserve"> Colin O'Donoghue</t>
  </si>
  <si>
    <t xml:space="preserve"> William Moseley</t>
  </si>
  <si>
    <t xml:space="preserve"> Desmin Borges</t>
  </si>
  <si>
    <t>Joshua Sasse</t>
  </si>
  <si>
    <t xml:space="preserve"> Tori Anderson</t>
  </si>
  <si>
    <t xml:space="preserve"> Jonathan Langdon</t>
  </si>
  <si>
    <t xml:space="preserve"> Sarayu Blue</t>
  </si>
  <si>
    <t xml:space="preserve"> Jesse Rath</t>
  </si>
  <si>
    <t xml:space="preserve"> Amy Pietz</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Nina Kiri</t>
  </si>
  <si>
    <t xml:space="preserve"> Ry Barrett</t>
  </si>
  <si>
    <t xml:space="preserve"> Jorja Cadence</t>
  </si>
  <si>
    <t xml:space="preserve"> Will King</t>
  </si>
  <si>
    <t xml:space="preserve"> Nina Richmond</t>
  </si>
  <si>
    <t>Caleb Castille</t>
  </si>
  <si>
    <t xml:space="preserve"> Rose Reid</t>
  </si>
  <si>
    <t xml:space="preserve"> Kevin Sizemore</t>
  </si>
  <si>
    <t xml:space="preserve"> Gregory Alan Williams</t>
  </si>
  <si>
    <t>G.V. Prakash Kumar</t>
  </si>
  <si>
    <t xml:space="preserve"> Samyuktha Hegde</t>
  </si>
  <si>
    <t xml:space="preserve"> Suman</t>
  </si>
  <si>
    <t xml:space="preserve"> Raj Arjun</t>
  </si>
  <si>
    <t xml:space="preserve"> Yogi Babu</t>
  </si>
  <si>
    <t xml:space="preserve"> Munishkanth</t>
  </si>
  <si>
    <t>Chadwick Boseman</t>
  </si>
  <si>
    <t xml:space="preserve"> Michael B. Jordan</t>
  </si>
  <si>
    <t xml:space="preserve"> Lupita Nyong'o</t>
  </si>
  <si>
    <t xml:space="preserve"> Danai Gurira</t>
  </si>
  <si>
    <t xml:space="preserve"> Martin Freeman</t>
  </si>
  <si>
    <t xml:space="preserve"> Daniel Kaluuya</t>
  </si>
  <si>
    <t xml:space="preserve"> Letitia Wright</t>
  </si>
  <si>
    <t xml:space="preserve"> Winston Duke</t>
  </si>
  <si>
    <t xml:space="preserve"> Sterling K. Brown</t>
  </si>
  <si>
    <t xml:space="preserve"> Angela Bassett</t>
  </si>
  <si>
    <t xml:space="preserve"> Forest Whitaker</t>
  </si>
  <si>
    <t xml:space="preserve"> Andy Serkis</t>
  </si>
  <si>
    <t xml:space="preserve"> Florence Kasumba</t>
  </si>
  <si>
    <t xml:space="preserve"> John Kani</t>
  </si>
  <si>
    <t xml:space="preserve"> David S. Lee</t>
  </si>
  <si>
    <t xml:space="preserve"> Stan Lee</t>
  </si>
  <si>
    <t>Lake Bell</t>
  </si>
  <si>
    <t xml:space="preserve"> Simon Pegg</t>
  </si>
  <si>
    <t xml:space="preserve"> Ophelia Lovibond</t>
  </si>
  <si>
    <t xml:space="preserve"> Olivia Williams</t>
  </si>
  <si>
    <t xml:space="preserve"> Rory Kinnear</t>
  </si>
  <si>
    <t xml:space="preserve"> Henry Lloyd-Hughes</t>
  </si>
  <si>
    <t xml:space="preserve"> Ken Stott</t>
  </si>
  <si>
    <t xml:space="preserve"> Sharon Horgan</t>
  </si>
  <si>
    <t xml:space="preserve"> Harriet Walter</t>
  </si>
  <si>
    <t xml:space="preserve"> Dean-Charles Chapman</t>
  </si>
  <si>
    <t xml:space="preserve"> Phoebe Waller-Bridge</t>
  </si>
  <si>
    <t>Peyton List</t>
  </si>
  <si>
    <t xml:space="preserve"> Riley Smith</t>
  </si>
  <si>
    <t xml:space="preserve"> Mekhi Phifer</t>
  </si>
  <si>
    <t xml:space="preserve"> Devin Kelley</t>
  </si>
  <si>
    <t xml:space="preserve"> Lenny Jacobson</t>
  </si>
  <si>
    <t xml:space="preserve"> Daniel Bonjour</t>
  </si>
  <si>
    <t xml:space="preserve"> Anthony Ruivivar</t>
  </si>
  <si>
    <t>Adam Conover</t>
  </si>
  <si>
    <t xml:space="preserve"> Adam Lustick</t>
  </si>
  <si>
    <t xml:space="preserve"> Emily Axford</t>
  </si>
  <si>
    <t>Tara Strong</t>
  </si>
  <si>
    <t xml:space="preserve"> Montse Hernandez</t>
  </si>
  <si>
    <t xml:space="preserve"> David Kaye</t>
  </si>
  <si>
    <t xml:space="preserve"> Roger Craig Smith</t>
  </si>
  <si>
    <t xml:space="preserve"> Todd Haberkorn</t>
  </si>
  <si>
    <t xml:space="preserve"> Dwight Schultz</t>
  </si>
  <si>
    <t xml:space="preserve"> Daryl Sabara</t>
  </si>
  <si>
    <t>Drew Barrymore</t>
  </si>
  <si>
    <t xml:space="preserve"> John Krasinski</t>
  </si>
  <si>
    <t xml:space="preserve"> Kristen Bell</t>
  </si>
  <si>
    <t xml:space="preserve"> Dermot Mulroney</t>
  </si>
  <si>
    <t xml:space="preserve"> Tim Blake Nelson</t>
  </si>
  <si>
    <t xml:space="preserve"> Vinessa Shaw</t>
  </si>
  <si>
    <t xml:space="preserve"> Ted Danson</t>
  </si>
  <si>
    <t xml:space="preserve"> Stephen Root</t>
  </si>
  <si>
    <t xml:space="preserve"> Michael Gaston</t>
  </si>
  <si>
    <t>Eric Edelstein</t>
  </si>
  <si>
    <t xml:space="preserve"> Bobby Moynihan</t>
  </si>
  <si>
    <t>Min-sik Choi</t>
  </si>
  <si>
    <t xml:space="preserve"> Do-won Kwak</t>
  </si>
  <si>
    <t xml:space="preserve"> Eun-kyung Shim</t>
  </si>
  <si>
    <t xml:space="preserve"> So-ri Moon</t>
  </si>
  <si>
    <t xml:space="preserve"> Mi-ran Ra</t>
  </si>
  <si>
    <t xml:space="preserve"> Hye-young Ryu</t>
  </si>
  <si>
    <t xml:space="preserve"> Ki Hong Lee</t>
  </si>
  <si>
    <t xml:space="preserve"> Sun-gyu Jin</t>
  </si>
  <si>
    <t xml:space="preserve"> Joo-yeon Lee</t>
  </si>
  <si>
    <t xml:space="preserve"> Byeong-eun Park</t>
  </si>
  <si>
    <t>Kongyingyong Chonlathorn</t>
  </si>
  <si>
    <t xml:space="preserve"> Phumphothingam Nawat</t>
  </si>
  <si>
    <t xml:space="preserve"> Luangsodsai Anupart</t>
  </si>
  <si>
    <t xml:space="preserve"> Nuchanart Veerakaarn</t>
  </si>
  <si>
    <t xml:space="preserve"> Chindavanich Primrose</t>
  </si>
  <si>
    <t xml:space="preserve"> Charnmanoon Pannin</t>
  </si>
  <si>
    <t xml:space="preserve"> Nungira Hanwutinanon</t>
  </si>
  <si>
    <t xml:space="preserve"> Ausavaterakul Ausavapat</t>
  </si>
  <si>
    <t xml:space="preserve"> Sirikiet Saejea</t>
  </si>
  <si>
    <t xml:space="preserve"> Nontapan Chuenwarin</t>
  </si>
  <si>
    <t>Scott Adkins</t>
  </si>
  <si>
    <t xml:space="preserve"> Louis Mandylor</t>
  </si>
  <si>
    <t xml:space="preserve"> Vladimir Kulich</t>
  </si>
  <si>
    <t xml:space="preserve"> Michael ParÃ©</t>
  </si>
  <si>
    <t xml:space="preserve"> Rachel Brann</t>
  </si>
  <si>
    <t xml:space="preserve"> Selina Lo</t>
  </si>
  <si>
    <t xml:space="preserve"> Tony Todd</t>
  </si>
  <si>
    <t>Haluk Bilginer</t>
  </si>
  <si>
    <t xml:space="preserve"> Mahsun KÄ±rmÄ±zÄ±gÃ¼l</t>
  </si>
  <si>
    <t xml:space="preserve"> Mustafa Sandal</t>
  </si>
  <si>
    <t xml:space="preserve"> Gina Gershon</t>
  </si>
  <si>
    <t xml:space="preserve"> Robert Patrick</t>
  </si>
  <si>
    <t xml:space="preserve"> Danny Glover</t>
  </si>
  <si>
    <t xml:space="preserve"> Engin Altan DÃ¼zyatan</t>
  </si>
  <si>
    <t xml:space="preserve"> Scott William Winters</t>
  </si>
  <si>
    <t xml:space="preserve"> Sharrieff Pugh</t>
  </si>
  <si>
    <t>JÃºlio Andrade</t>
  </si>
  <si>
    <t xml:space="preserve"> Lee Taylor</t>
  </si>
  <si>
    <t xml:space="preserve"> Hermila Guedes</t>
  </si>
  <si>
    <t xml:space="preserve"> Julia Konrad</t>
  </si>
  <si>
    <t xml:space="preserve"> Erasmo Carlos</t>
  </si>
  <si>
    <t xml:space="preserve"> Marjorie Estiano</t>
  </si>
  <si>
    <t xml:space="preserve"> Seu Jorge</t>
  </si>
  <si>
    <t xml:space="preserve"> Jaloo</t>
  </si>
  <si>
    <t xml:space="preserve"> Felipe Abib</t>
  </si>
  <si>
    <t xml:space="preserve"> Humberto CarrÃ£o</t>
  </si>
  <si>
    <t xml:space="preserve"> Malu Galli</t>
  </si>
  <si>
    <t>Carla Gugino</t>
  </si>
  <si>
    <t xml:space="preserve"> Bruce Greenwood</t>
  </si>
  <si>
    <t xml:space="preserve"> Henry Thomas</t>
  </si>
  <si>
    <t xml:space="preserve"> Carel Struycken</t>
  </si>
  <si>
    <t xml:space="preserve"> Chiara Aurelia</t>
  </si>
  <si>
    <t>Erma Fatima</t>
  </si>
  <si>
    <t xml:space="preserve"> Rahim Razali</t>
  </si>
  <si>
    <t xml:space="preserve"> Umie Aida</t>
  </si>
  <si>
    <t xml:space="preserve"> Nora Danish</t>
  </si>
  <si>
    <t xml:space="preserve"> Jane Fonda</t>
  </si>
  <si>
    <t xml:space="preserve"> Bruce Dern</t>
  </si>
  <si>
    <t xml:space="preserve"> Matthias Schoenaerts</t>
  </si>
  <si>
    <t xml:space="preserve"> Iain Armitage</t>
  </si>
  <si>
    <t xml:space="preserve"> Judy Greer</t>
  </si>
  <si>
    <t xml:space="preserve"> Phyllis Somerville</t>
  </si>
  <si>
    <t>Sara Ali</t>
  </si>
  <si>
    <t xml:space="preserve"> Remy Ishak</t>
  </si>
  <si>
    <t xml:space="preserve"> Rita Rudaini</t>
  </si>
  <si>
    <t xml:space="preserve"> Mirza Salihovic</t>
  </si>
  <si>
    <t xml:space="preserve"> Hafizul Kamal</t>
  </si>
  <si>
    <t xml:space="preserve"> Miller Khan</t>
  </si>
  <si>
    <t>Karen Strassman</t>
  </si>
  <si>
    <t xml:space="preserve"> Celeste Henderson</t>
  </si>
  <si>
    <t xml:space="preserve"> Wendee Lee</t>
  </si>
  <si>
    <t xml:space="preserve"> TJ Smith</t>
  </si>
  <si>
    <t xml:space="preserve"> America Young</t>
  </si>
  <si>
    <t xml:space="preserve"> Rachel Staman</t>
  </si>
  <si>
    <t xml:space="preserve"> Laura Bailey</t>
  </si>
  <si>
    <t>Nikolaj Coster-Waldau</t>
  </si>
  <si>
    <t xml:space="preserve"> Carice van Houten</t>
  </si>
  <si>
    <t xml:space="preserve"> Eriq Ebouaney</t>
  </si>
  <si>
    <t xml:space="preserve"> Guy Pearce</t>
  </si>
  <si>
    <t xml:space="preserve"> Mohammed Azaay</t>
  </si>
  <si>
    <t xml:space="preserve"> SÃ¸ren Malling</t>
  </si>
  <si>
    <t xml:space="preserve"> Paprika Steen</t>
  </si>
  <si>
    <t xml:space="preserve"> Helena Kaittani</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Herjunot Ali</t>
  </si>
  <si>
    <t xml:space="preserve"> Raline Shah</t>
  </si>
  <si>
    <t xml:space="preserve"> Fedi Nuril</t>
  </si>
  <si>
    <t xml:space="preserve"> Pevita Pearce</t>
  </si>
  <si>
    <t xml:space="preserve"> Saykoji</t>
  </si>
  <si>
    <t xml:space="preserve"> Denny Sumargo</t>
  </si>
  <si>
    <t xml:space="preserve"> Didi Petet</t>
  </si>
  <si>
    <t xml:space="preserve"> Firrina Sinatrya</t>
  </si>
  <si>
    <t>Li Yi Feng</t>
  </si>
  <si>
    <t xml:space="preserve"> Zhou Dongyu</t>
  </si>
  <si>
    <t xml:space="preserve"> Michael Douglas</t>
  </si>
  <si>
    <t xml:space="preserve"> Bingkun Cao</t>
  </si>
  <si>
    <t xml:space="preserve"> Ge Wang</t>
  </si>
  <si>
    <t xml:space="preserve"> Keanu Chi</t>
  </si>
  <si>
    <t xml:space="preserve"> Zhang Jungyi</t>
  </si>
  <si>
    <t xml:space="preserve"> Yijuan Li</t>
  </si>
  <si>
    <t xml:space="preserve"> Su Ke</t>
  </si>
  <si>
    <t>Jeffrey Wright</t>
  </si>
  <si>
    <t xml:space="preserve"> Alexander SkarsgÃ¥rd</t>
  </si>
  <si>
    <t xml:space="preserve"> James Badge Dale</t>
  </si>
  <si>
    <t xml:space="preserve"> Riley Keough</t>
  </si>
  <si>
    <t xml:space="preserve"> Julian Black Antelope</t>
  </si>
  <si>
    <t xml:space="preserve"> Tantoo Cardinal</t>
  </si>
  <si>
    <t xml:space="preserve"> Macon Blair</t>
  </si>
  <si>
    <t xml:space="preserve"> Jonathan Whitesell</t>
  </si>
  <si>
    <t xml:space="preserve"> Peter McRobbie</t>
  </si>
  <si>
    <t xml:space="preserve"> Annisa Rawles</t>
  </si>
  <si>
    <t xml:space="preserve"> Chandra Liow</t>
  </si>
  <si>
    <t xml:space="preserve"> Pandji Pragiwaksono</t>
  </si>
  <si>
    <t xml:space="preserve"> Babe Cabita</t>
  </si>
  <si>
    <t xml:space="preserve"> Elvira Devinamira</t>
  </si>
  <si>
    <t xml:space="preserve"> Tinna Harahap</t>
  </si>
  <si>
    <t xml:space="preserve"> Rinna Hassim</t>
  </si>
  <si>
    <t xml:space="preserve"> Dede Yusuf</t>
  </si>
  <si>
    <t xml:space="preserve"> Dewi Hughes</t>
  </si>
  <si>
    <t>Jessica Mila</t>
  </si>
  <si>
    <t xml:space="preserve"> Citra Prima</t>
  </si>
  <si>
    <t xml:space="preserve"> Bianca Hello</t>
  </si>
  <si>
    <t xml:space="preserve"> Epy Kusnandar</t>
  </si>
  <si>
    <t xml:space="preserve"> Anita Hara</t>
  </si>
  <si>
    <t xml:space="preserve"> Derry Drajat</t>
  </si>
  <si>
    <t xml:space="preserve"> Voke Victoria</t>
  </si>
  <si>
    <t xml:space="preserve"> Shofia Shireen</t>
  </si>
  <si>
    <t xml:space="preserve"> Afdhal Yusman</t>
  </si>
  <si>
    <t xml:space="preserve"> Reza Rahadian</t>
  </si>
  <si>
    <t xml:space="preserve"> Randy Nidji</t>
  </si>
  <si>
    <t xml:space="preserve"> Gesya Shandy</t>
  </si>
  <si>
    <t xml:space="preserve"> Kevin Andrean</t>
  </si>
  <si>
    <t xml:space="preserve"> Arzetti Bilbina</t>
  </si>
  <si>
    <t>Emraan Hashmi</t>
  </si>
  <si>
    <t xml:space="preserve"> Viineet Kumar</t>
  </si>
  <si>
    <t xml:space="preserve"> Sobhita Dhulipala</t>
  </si>
  <si>
    <t xml:space="preserve"> Jaideep Ahlawat</t>
  </si>
  <si>
    <t xml:space="preserve"> Kirti Kulhari</t>
  </si>
  <si>
    <t xml:space="preserve"> Sohum Shah</t>
  </si>
  <si>
    <t xml:space="preserve"> Rajit Kapoor</t>
  </si>
  <si>
    <t xml:space="preserve"> Danish Hussain</t>
  </si>
  <si>
    <t xml:space="preserve"> Eda Ece</t>
  </si>
  <si>
    <t xml:space="preserve"> Aksel Bonfil</t>
  </si>
  <si>
    <t xml:space="preserve"> Derya Alabora</t>
  </si>
  <si>
    <t xml:space="preserve"> Esin Eden</t>
  </si>
  <si>
    <t xml:space="preserve"> HÃ¼lya Duyar</t>
  </si>
  <si>
    <t xml:space="preserve"> Ali Ã‡elik</t>
  </si>
  <si>
    <t xml:space="preserve"> Mert Ã–ner</t>
  </si>
  <si>
    <t>Nicolas Cantu</t>
  </si>
  <si>
    <t xml:space="preserve"> Brennley Brown</t>
  </si>
  <si>
    <t xml:space="preserve"> Zach Callison</t>
  </si>
  <si>
    <t xml:space="preserve"> Skai Jackson</t>
  </si>
  <si>
    <t xml:space="preserve"> Noah Kaye Bentley</t>
  </si>
  <si>
    <t xml:space="preserve"> Andre Robinson</t>
  </si>
  <si>
    <t xml:space="preserve"> Marsai Martin</t>
  </si>
  <si>
    <t>Boyd Holbrook</t>
  </si>
  <si>
    <t xml:space="preserve"> Michael C. Hall</t>
  </si>
  <si>
    <t xml:space="preserve"> Cleopatra Coleman</t>
  </si>
  <si>
    <t xml:space="preserve"> Bokeem Woodbine</t>
  </si>
  <si>
    <t xml:space="preserve"> Rudi Dharmalingam</t>
  </si>
  <si>
    <t xml:space="preserve"> Rachel Keller</t>
  </si>
  <si>
    <t>Edin Hasanovic</t>
  </si>
  <si>
    <t xml:space="preserve"> Peri Baumeister</t>
  </si>
  <si>
    <t xml:space="preserve"> Murathan Muslu</t>
  </si>
  <si>
    <t xml:space="preserve"> Erdal YÄ±ldÄ±z</t>
  </si>
  <si>
    <t xml:space="preserve"> Richy MÃ¼ller</t>
  </si>
  <si>
    <t xml:space="preserve"> Anna Herrmann</t>
  </si>
  <si>
    <t xml:space="preserve"> Sahin Eryilmaz</t>
  </si>
  <si>
    <t xml:space="preserve"> Lisa Maria Potthoff</t>
  </si>
  <si>
    <t xml:space="preserve"> Carol Schuler</t>
  </si>
  <si>
    <t xml:space="preserve"> Dustin JÃ©rÃ´me Schanz</t>
  </si>
  <si>
    <t xml:space="preserve"> Nimo</t>
  </si>
  <si>
    <t xml:space="preserve"> Christopher SchÃ¤rf</t>
  </si>
  <si>
    <t xml:space="preserve"> Slavko Popadic</t>
  </si>
  <si>
    <t>Ben Platt</t>
  </si>
  <si>
    <t xml:space="preserve"> Gwyneth Paltrow</t>
  </si>
  <si>
    <t xml:space="preserve"> Jessica Lange</t>
  </si>
  <si>
    <t xml:space="preserve"> Zoey Deutch</t>
  </si>
  <si>
    <t xml:space="preserve"> Lucy Boynton</t>
  </si>
  <si>
    <t xml:space="preserve"> Bob Balaban</t>
  </si>
  <si>
    <t xml:space="preserve"> David Corenswet</t>
  </si>
  <si>
    <t xml:space="preserve"> Julia Schlaepfer</t>
  </si>
  <si>
    <t xml:space="preserve"> Laura Dreyfuss</t>
  </si>
  <si>
    <t xml:space="preserve"> Theo Germaine</t>
  </si>
  <si>
    <t xml:space="preserve"> Rahne Jones</t>
  </si>
  <si>
    <t xml:space="preserve"> Benjamin Barrett</t>
  </si>
  <si>
    <t>Liu Kai Chi</t>
  </si>
  <si>
    <t xml:space="preserve"> Lam Yiu-sing</t>
  </si>
  <si>
    <t xml:space="preserve"> Tony Tsz-Tung Wu</t>
  </si>
  <si>
    <t xml:space="preserve"> Poon Chan-leung</t>
  </si>
  <si>
    <t xml:space="preserve"> Sun Li Man</t>
  </si>
  <si>
    <t xml:space="preserve"> Tam Sin Yin</t>
  </si>
  <si>
    <t xml:space="preserve"> Sham Ka Ki</t>
  </si>
  <si>
    <t xml:space="preserve"> Wang Simin</t>
  </si>
  <si>
    <t xml:space="preserve"> Jan Lamb</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Ã©lia Montassere</t>
  </si>
  <si>
    <t>Ben Affleck</t>
  </si>
  <si>
    <t xml:space="preserve"> Mark Hamill</t>
  </si>
  <si>
    <t xml:space="preserve"> Richard Herd</t>
  </si>
  <si>
    <t xml:space="preserve"> Maureen McGovern</t>
  </si>
  <si>
    <t xml:space="preserve"> Jodi Benson</t>
  </si>
  <si>
    <t xml:space="preserve"> Judith Light</t>
  </si>
  <si>
    <t xml:space="preserve"> James Eckhouse</t>
  </si>
  <si>
    <t xml:space="preserve"> Richard McGonagle</t>
  </si>
  <si>
    <t xml:space="preserve"> David Campbell</t>
  </si>
  <si>
    <t xml:space="preserve"> Steven Weber</t>
  </si>
  <si>
    <t xml:space="preserve"> Dan Castellaneta</t>
  </si>
  <si>
    <t xml:space="preserve"> Rene Auberjonois</t>
  </si>
  <si>
    <t xml:space="preserve"> Ken Hudson Campbell</t>
  </si>
  <si>
    <t xml:space="preserve"> Tom Virtue</t>
  </si>
  <si>
    <t xml:space="preserve"> Jeff Bennett</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Ana Claudia TalancÃ³n</t>
  </si>
  <si>
    <t xml:space="preserve"> Flavio Medina</t>
  </si>
  <si>
    <t xml:space="preserve"> Luis Felipe Tovar</t>
  </si>
  <si>
    <t xml:space="preserve"> Mariana Seoane</t>
  </si>
  <si>
    <t xml:space="preserve"> Guy Ecker</t>
  </si>
  <si>
    <t xml:space="preserve"> Isabella Castillo</t>
  </si>
  <si>
    <t xml:space="preserve"> Bradley Stryker</t>
  </si>
  <si>
    <t xml:space="preserve"> Gustavo SÃ¡nchez Parra</t>
  </si>
  <si>
    <t xml:space="preserve"> Leonardo Ortizgris</t>
  </si>
  <si>
    <t xml:space="preserve"> Alejandro Calva</t>
  </si>
  <si>
    <t xml:space="preserve"> Rodrigo Oviedo</t>
  </si>
  <si>
    <t xml:space="preserve"> RamÃ³n MedÃ­na</t>
  </si>
  <si>
    <t xml:space="preserve"> Erik Hayser</t>
  </si>
  <si>
    <t xml:space="preserve"> TiarÃ© Scanda</t>
  </si>
  <si>
    <t>Toby Kebbell</t>
  </si>
  <si>
    <t xml:space="preserve"> Maggie Grace</t>
  </si>
  <si>
    <t xml:space="preserve"> Ralph Ineson</t>
  </si>
  <si>
    <t xml:space="preserve"> Melissa Bolona</t>
  </si>
  <si>
    <t xml:space="preserve"> Ben Cross</t>
  </si>
  <si>
    <t xml:space="preserve"> Jamie Andrew Cutler</t>
  </si>
  <si>
    <t xml:space="preserve"> Steve Harvey</t>
  </si>
  <si>
    <t xml:space="preserve"> Cedric the Entertainer</t>
  </si>
  <si>
    <t xml:space="preserve"> Martin Lawrence</t>
  </si>
  <si>
    <t xml:space="preserve"> Tiffany Haddish</t>
  </si>
  <si>
    <t xml:space="preserve"> Katt Williams</t>
  </si>
  <si>
    <t xml:space="preserve"> Craig Robinson</t>
  </si>
  <si>
    <t xml:space="preserve"> D.L. Hughley</t>
  </si>
  <si>
    <t xml:space="preserve"> Eddie Griffin</t>
  </si>
  <si>
    <t xml:space="preserve"> J.B. Smoove</t>
  </si>
  <si>
    <t xml:space="preserve"> Joe Torry</t>
  </si>
  <si>
    <t xml:space="preserve"> Kid Capri</t>
  </si>
  <si>
    <t xml:space="preserve"> Mike Epps</t>
  </si>
  <si>
    <t xml:space="preserve"> Sheryl Underwood</t>
  </si>
  <si>
    <t xml:space="preserve"> Tracy Morgan</t>
  </si>
  <si>
    <t xml:space="preserve"> Deon Col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Karen Young</t>
  </si>
  <si>
    <t xml:space="preserve"> Michelle Rodriguez</t>
  </si>
  <si>
    <t xml:space="preserve"> Jock Soto</t>
  </si>
  <si>
    <t xml:space="preserve"> Adam Barrett</t>
  </si>
  <si>
    <t>Ngo Thanh Van</t>
  </si>
  <si>
    <t xml:space="preserve"> Phan Thanh Nhien</t>
  </si>
  <si>
    <t xml:space="preserve"> Mai Cat Vi</t>
  </si>
  <si>
    <t xml:space="preserve"> Thanh Hoa</t>
  </si>
  <si>
    <t xml:space="preserve"> Pham Anh Khoa</t>
  </si>
  <si>
    <t>Bronwen Mantel</t>
  </si>
  <si>
    <t xml:space="preserve"> Mel Brooks</t>
  </si>
  <si>
    <t xml:space="preserve"> Maddie Ziegler</t>
  </si>
  <si>
    <t xml:space="preserve"> Dane DeHaan</t>
  </si>
  <si>
    <t xml:space="preserve"> Julie Khaner</t>
  </si>
  <si>
    <t xml:space="preserve"> Elle Fanning</t>
  </si>
  <si>
    <t xml:space="preserve"> Terrence Scammell</t>
  </si>
  <si>
    <t xml:space="preserve"> Tamir Kapelian</t>
  </si>
  <si>
    <t xml:space="preserve"> Carly Rae Jepsen</t>
  </si>
  <si>
    <t>Samantha Ruth Prabhu</t>
  </si>
  <si>
    <t xml:space="preserve"> Lakshmi</t>
  </si>
  <si>
    <t xml:space="preserve"> Rajendraprasad</t>
  </si>
  <si>
    <t xml:space="preserve"> Naga Shourya</t>
  </si>
  <si>
    <t xml:space="preserve"> Rao Ramesh</t>
  </si>
  <si>
    <t xml:space="preserve"> Teja Sajja</t>
  </si>
  <si>
    <t xml:space="preserve"> Pragathi</t>
  </si>
  <si>
    <t xml:space="preserve"> Jagapathi Babu</t>
  </si>
  <si>
    <t xml:space="preserve"> Aishwarya</t>
  </si>
  <si>
    <t xml:space="preserve"> Urvashi</t>
  </si>
  <si>
    <t xml:space="preserve"> Tom Sizemore</t>
  </si>
  <si>
    <t xml:space="preserve"> Thomas Jane</t>
  </si>
  <si>
    <t xml:space="preserve"> Matt Lanter</t>
  </si>
  <si>
    <t xml:space="preserve"> James Remar</t>
  </si>
  <si>
    <t xml:space="preserve"> Brian Presley</t>
  </si>
  <si>
    <t xml:space="preserve"> Johnny Wactor</t>
  </si>
  <si>
    <t xml:space="preserve"> Adam Scott Miller</t>
  </si>
  <si>
    <t xml:space="preserve"> Cody Walker</t>
  </si>
  <si>
    <t xml:space="preserve"> Callard Harris</t>
  </si>
  <si>
    <t>Storm Reid</t>
  </si>
  <si>
    <t xml:space="preserve"> Oprah Winfrey</t>
  </si>
  <si>
    <t xml:space="preserve"> Reese Witherspoon</t>
  </si>
  <si>
    <t xml:space="preserve"> Mindy Kaling</t>
  </si>
  <si>
    <t xml:space="preserve"> Deric McCabe</t>
  </si>
  <si>
    <t xml:space="preserve"> Levi Miller</t>
  </si>
  <si>
    <t xml:space="preserve"> Chris Pine</t>
  </si>
  <si>
    <t xml:space="preserve"> Gugu Mbatha-Raw</t>
  </si>
  <si>
    <t xml:space="preserve"> Zach Galifianakis</t>
  </si>
  <si>
    <t xml:space="preserve"> Bellamy Young</t>
  </si>
  <si>
    <t xml:space="preserve"> AndrÃ© Holland</t>
  </si>
  <si>
    <t xml:space="preserve"> Will McCormack</t>
  </si>
  <si>
    <t xml:space="preserve"> Rowan Blanchard</t>
  </si>
  <si>
    <t xml:space="preserve"> Daniel MacPherson</t>
  </si>
  <si>
    <t>Lyndon Ogbourne</t>
  </si>
  <si>
    <t xml:space="preserve"> Billy Zane</t>
  </si>
  <si>
    <t xml:space="preserve"> Billy Boyd</t>
  </si>
  <si>
    <t xml:space="preserve"> Joel Dommett</t>
  </si>
  <si>
    <t xml:space="preserve"> Elliot Gleave</t>
  </si>
  <si>
    <t xml:space="preserve"> Gala Gordon</t>
  </si>
  <si>
    <t xml:space="preserve"> Darren Day</t>
  </si>
  <si>
    <t xml:space="preserve"> Owain Arthur</t>
  </si>
  <si>
    <t xml:space="preserve"> Craig Gazey</t>
  </si>
  <si>
    <t xml:space="preserve"> Ben Cura</t>
  </si>
  <si>
    <t>Aml Ameen</t>
  </si>
  <si>
    <t xml:space="preserve"> Rhea Seehorn</t>
  </si>
  <si>
    <t xml:space="preserve"> Roxanne McKee</t>
  </si>
  <si>
    <t xml:space="preserve"> Urs Rechn</t>
  </si>
  <si>
    <t xml:space="preserve"> Akshay Kumar</t>
  </si>
  <si>
    <t xml:space="preserve"> Tanya van Graan</t>
  </si>
  <si>
    <t xml:space="preserve"> Andre Jacobs</t>
  </si>
  <si>
    <t xml:space="preserve"> Sven Ruygrok</t>
  </si>
  <si>
    <t>Li Dong Xue</t>
  </si>
  <si>
    <t xml:space="preserve"> Mike Tyson</t>
  </si>
  <si>
    <t xml:space="preserve"> Steven Seagal</t>
  </si>
  <si>
    <t xml:space="preserve"> Janicke Askevold</t>
  </si>
  <si>
    <t xml:space="preserve"> Li Ai</t>
  </si>
  <si>
    <t xml:space="preserve"> Clovis Fouin</t>
  </si>
  <si>
    <t xml:space="preserve"> Wang Zijian</t>
  </si>
  <si>
    <t xml:space="preserve"> Patrick Roach</t>
  </si>
  <si>
    <t xml:space="preserve"> Mishael Morgan</t>
  </si>
  <si>
    <t xml:space="preserve"> Sarah Jurgens</t>
  </si>
  <si>
    <t xml:space="preserve"> Shannon Leroux</t>
  </si>
  <si>
    <t xml:space="preserve"> Dana Woods</t>
  </si>
  <si>
    <t xml:space="preserve"> Howard Jerome</t>
  </si>
  <si>
    <t xml:space="preserve"> Tom Green</t>
  </si>
  <si>
    <t>Blanca SuÃ¡rez</t>
  </si>
  <si>
    <t xml:space="preserve"> Mario Casas</t>
  </si>
  <si>
    <t xml:space="preserve"> Carmen Machi</t>
  </si>
  <si>
    <t xml:space="preserve"> Secun de la Rosa</t>
  </si>
  <si>
    <t xml:space="preserve"> Jaime OrdoÃ±ez</t>
  </si>
  <si>
    <t xml:space="preserve"> Terele PÃ¡vez</t>
  </si>
  <si>
    <t xml:space="preserve"> JoaquÃ­n Climent</t>
  </si>
  <si>
    <t xml:space="preserve"> Alejandro Awada</t>
  </si>
  <si>
    <t>Nagarjuna Akkineni</t>
  </si>
  <si>
    <t xml:space="preserve"> Rakul Preet Singh</t>
  </si>
  <si>
    <t xml:space="preserve"> Vennela Kishore</t>
  </si>
  <si>
    <t xml:space="preserve"> Jhansi</t>
  </si>
  <si>
    <t xml:space="preserve"> Devadarshini Chetan</t>
  </si>
  <si>
    <t xml:space="preserve"> Nishanti</t>
  </si>
  <si>
    <t>Bryana Salaz</t>
  </si>
  <si>
    <t xml:space="preserve"> Alison Fernandez</t>
  </si>
  <si>
    <t xml:space="preserve"> Symera Jackson</t>
  </si>
  <si>
    <t xml:space="preserve"> Elie Samouhi</t>
  </si>
  <si>
    <t xml:space="preserve"> Kai Calhoun</t>
  </si>
  <si>
    <t xml:space="preserve"> Eliza Pryor</t>
  </si>
  <si>
    <t xml:space="preserve"> Rosa Blasi</t>
  </si>
  <si>
    <t xml:space="preserve"> Nicole Sullivan</t>
  </si>
  <si>
    <t xml:space="preserve"> David Gridley</t>
  </si>
  <si>
    <t>Matt Walsh</t>
  </si>
  <si>
    <t xml:space="preserve"> Judith Godreche</t>
  </si>
  <si>
    <t xml:space="preserve"> Reid Scott</t>
  </si>
  <si>
    <t xml:space="preserve"> Michaela Watkins</t>
  </si>
  <si>
    <t xml:space="preserve"> David Wain</t>
  </si>
  <si>
    <t xml:space="preserve"> Gary Cole</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Manisha Koirala</t>
  </si>
  <si>
    <t xml:space="preserve"> Sanaj Naval</t>
  </si>
  <si>
    <t xml:space="preserve"> Rajendra Gupta</t>
  </si>
  <si>
    <t xml:space="preserve"> Suhaas Khandke</t>
  </si>
  <si>
    <t xml:space="preserve"> Nassar Abdulla</t>
  </si>
  <si>
    <t xml:space="preserve"> Saurabh Dubey</t>
  </si>
  <si>
    <t xml:space="preserve"> Usha Jadhav</t>
  </si>
  <si>
    <t xml:space="preserve"> Ashwin Kaushal</t>
  </si>
  <si>
    <t xml:space="preserve"> Milind Soman</t>
  </si>
  <si>
    <t>Darlene Love</t>
  </si>
  <si>
    <t xml:space="preserve"> Merry Clayton</t>
  </si>
  <si>
    <t xml:space="preserve"> Lisa Fischer</t>
  </si>
  <si>
    <t xml:space="preserve"> TÃ¡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Natalie Dormer</t>
  </si>
  <si>
    <t xml:space="preserve"> Ed Skrein</t>
  </si>
  <si>
    <t xml:space="preserve"> Emily Ratajkowski</t>
  </si>
  <si>
    <t xml:space="preserve"> Neil Maskell</t>
  </si>
  <si>
    <t xml:space="preserve"> Jan Bijvoet</t>
  </si>
  <si>
    <t xml:space="preserve"> James Cosmo</t>
  </si>
  <si>
    <t xml:space="preserve"> Joely Richardson</t>
  </si>
  <si>
    <t>Suki Waterhouse</t>
  </si>
  <si>
    <t xml:space="preserve"> Jason Momoa</t>
  </si>
  <si>
    <t xml:space="preserve"> Keanu Reeves</t>
  </si>
  <si>
    <t xml:space="preserve"> Jim Carrey</t>
  </si>
  <si>
    <t xml:space="preserve"> Giovanni Ribisi</t>
  </si>
  <si>
    <t xml:space="preserve"> Yolonda Ross</t>
  </si>
  <si>
    <t>Ian Hecox</t>
  </si>
  <si>
    <t xml:space="preserve"> Anthony Padilla</t>
  </si>
  <si>
    <t xml:space="preserve"> Jenna Marbles</t>
  </si>
  <si>
    <t xml:space="preserve"> Grace Helbig</t>
  </si>
  <si>
    <t xml:space="preserve"> Harley Morenstein</t>
  </si>
  <si>
    <t xml:space="preserve"> Jillian Nelson</t>
  </si>
  <si>
    <t xml:space="preserve"> Brittany Ross</t>
  </si>
  <si>
    <t xml:space="preserve"> Michael Ian Black</t>
  </si>
  <si>
    <t xml:space="preserve"> Steve Austin</t>
  </si>
  <si>
    <t>Sola Sobowale</t>
  </si>
  <si>
    <t xml:space="preserve"> Adesua Etomi</t>
  </si>
  <si>
    <t xml:space="preserve"> Remilekun Safaru</t>
  </si>
  <si>
    <t xml:space="preserve"> iLLBLISS</t>
  </si>
  <si>
    <t xml:space="preserve"> Toni Tones</t>
  </si>
  <si>
    <t xml:space="preserve"> Paul Sambo</t>
  </si>
  <si>
    <t xml:space="preserve"> Jide Kosoko</t>
  </si>
  <si>
    <t xml:space="preserve"> Sharon Ooja</t>
  </si>
  <si>
    <t>Ramsey Nouah</t>
  </si>
  <si>
    <t xml:space="preserve"> Jim Iyke</t>
  </si>
  <si>
    <t xml:space="preserve"> Ayo Makun</t>
  </si>
  <si>
    <t xml:space="preserve"> Falz</t>
  </si>
  <si>
    <t xml:space="preserve"> Richard Mofe-Damijo</t>
  </si>
  <si>
    <t xml:space="preserve"> Iretiola Doyle</t>
  </si>
  <si>
    <t xml:space="preserve"> Damilola Adegbite</t>
  </si>
  <si>
    <t xml:space="preserve"> Rosaline Meurer</t>
  </si>
  <si>
    <t xml:space="preserve"> Ali Nuhu</t>
  </si>
  <si>
    <t xml:space="preserve"> Segun Arinze</t>
  </si>
  <si>
    <t xml:space="preserve"> Francis Duru</t>
  </si>
  <si>
    <t>Aidan Quinn</t>
  </si>
  <si>
    <t xml:space="preserve"> Kristin Scott Thomas</t>
  </si>
  <si>
    <t xml:space="preserve"> FrÃ©dÃ©ric Pierrot</t>
  </si>
  <si>
    <t xml:space="preserve"> Michel Duchaussoy</t>
  </si>
  <si>
    <t xml:space="preserve"> Dominique Frot</t>
  </si>
  <si>
    <t xml:space="preserve"> Niels Arestrup</t>
  </si>
  <si>
    <t xml:space="preserve"> MÃ©lusine Mayance</t>
  </si>
  <si>
    <t xml:space="preserve"> GisÃ¨le Casadesus</t>
  </si>
  <si>
    <t xml:space="preserve"> Natasha Mashkevich</t>
  </si>
  <si>
    <t>Enyinna Nwigwe</t>
  </si>
  <si>
    <t xml:space="preserve"> Daniella Down</t>
  </si>
  <si>
    <t xml:space="preserve"> Banky Wellington</t>
  </si>
  <si>
    <t xml:space="preserve"> Somkele Iyamah</t>
  </si>
  <si>
    <t xml:space="preserve"> Sola Sobowale</t>
  </si>
  <si>
    <t xml:space="preserve"> Michael De Pinna</t>
  </si>
  <si>
    <t xml:space="preserve"> Lynita Crofford</t>
  </si>
  <si>
    <t xml:space="preserve"> Patience Ozokwor</t>
  </si>
  <si>
    <t>Lee Seung-gi</t>
  </si>
  <si>
    <t xml:space="preserve"> Bae Suzy</t>
  </si>
  <si>
    <t xml:space="preserve"> Shin Sung-rok</t>
  </si>
  <si>
    <t xml:space="preserve"> Moon Jung-hee</t>
  </si>
  <si>
    <t xml:space="preserve"> Baek Yoon-sik</t>
  </si>
  <si>
    <t xml:space="preserve"> Moon Sung-keun</t>
  </si>
  <si>
    <t xml:space="preserve"> Lee Gyoung-young</t>
  </si>
  <si>
    <t xml:space="preserve"> Lee Ki-young</t>
  </si>
  <si>
    <t xml:space="preserve"> Kim Min-jong</t>
  </si>
  <si>
    <t xml:space="preserve"> Jung Man-sik</t>
  </si>
  <si>
    <t xml:space="preserve"> Hwang Bo-ra</t>
  </si>
  <si>
    <t>Misaki Kuno</t>
  </si>
  <si>
    <t xml:space="preserve"> Tomoyo Kurosawa</t>
  </si>
  <si>
    <t xml:space="preserve"> Maki Kawase</t>
  </si>
  <si>
    <t xml:space="preserve"> Satomi Arai</t>
  </si>
  <si>
    <t xml:space="preserve"> Kaori Nazuka</t>
  </si>
  <si>
    <t xml:space="preserve"> Romi Park</t>
  </si>
  <si>
    <t xml:space="preserve"> Yuki Kaji</t>
  </si>
  <si>
    <t xml:space="preserve"> Yukitoshi Tokumoto</t>
  </si>
  <si>
    <t xml:space="preserve"> Rie Kugimiya</t>
  </si>
  <si>
    <t xml:space="preserve"> Junichi Suwabe</t>
  </si>
  <si>
    <t xml:space="preserve"> Jouji Nakata</t>
  </si>
  <si>
    <t>Bella Ramsey</t>
  </si>
  <si>
    <t xml:space="preserve"> Ameerah Falzon-Ojo</t>
  </si>
  <si>
    <t xml:space="preserve"> Oliver Nelson</t>
  </si>
  <si>
    <t xml:space="preserve"> Daisy Haggard</t>
  </si>
  <si>
    <t xml:space="preserve"> Rasmus Hardiker</t>
  </si>
  <si>
    <t xml:space="preserve"> Jonah Hill</t>
  </si>
  <si>
    <t xml:space="preserve"> Justin Theroux</t>
  </si>
  <si>
    <t xml:space="preserve"> Sally Field</t>
  </si>
  <si>
    <t xml:space="preserve"> Sonoya Mizuno</t>
  </si>
  <si>
    <t xml:space="preserve"> Julia Garner</t>
  </si>
  <si>
    <t xml:space="preserve"> Billy Magnussen</t>
  </si>
  <si>
    <t xml:space="preserve"> Jemima Kirke</t>
  </si>
  <si>
    <t>Tony Danza</t>
  </si>
  <si>
    <t xml:space="preserve"> Josh Groban</t>
  </si>
  <si>
    <t xml:space="preserve"> Monica Barbaro</t>
  </si>
  <si>
    <t xml:space="preserve"> Isiah Whitlock Jr.</t>
  </si>
  <si>
    <t>Zach Galifianakis</t>
  </si>
  <si>
    <t xml:space="preserve"> Lauren Lapkus</t>
  </si>
  <si>
    <t xml:space="preserve"> Ryan Gaul</t>
  </si>
  <si>
    <t xml:space="preserve"> Jiavani Linayao</t>
  </si>
  <si>
    <t xml:space="preserve"> Will Ferrell</t>
  </si>
  <si>
    <t>Margot Bancilhon</t>
  </si>
  <si>
    <t xml:space="preserve"> Laurent Lucas</t>
  </si>
  <si>
    <t xml:space="preserve"> StÃ©phane Jobert</t>
  </si>
  <si>
    <t xml:space="preserve"> Anne Azoulay</t>
  </si>
  <si>
    <t xml:space="preserve"> Mhamed Arezki</t>
  </si>
  <si>
    <t xml:space="preserve"> Sara Giraudeau</t>
  </si>
  <si>
    <t xml:space="preserve"> Nathalie Baye</t>
  </si>
  <si>
    <t xml:space="preserve"> JÃ©rÃ©mie Renier</t>
  </si>
  <si>
    <t>Eva Meckbach</t>
  </si>
  <si>
    <t xml:space="preserve"> Sylvester Groth</t>
  </si>
  <si>
    <t xml:space="preserve"> Peter Kurth</t>
  </si>
  <si>
    <t xml:space="preserve"> Christian Berkel</t>
  </si>
  <si>
    <t xml:space="preserve"> Nina Hoss</t>
  </si>
  <si>
    <t xml:space="preserve"> Christian Kuchenbuch</t>
  </si>
  <si>
    <t xml:space="preserve"> Jonathan Berlin</t>
  </si>
  <si>
    <t xml:space="preserve"> Deniz Arora</t>
  </si>
  <si>
    <t>Emma SuÃ¡rez</t>
  </si>
  <si>
    <t xml:space="preserve"> Jorge Bosch</t>
  </si>
  <si>
    <t xml:space="preserve"> Ãlvaro Cervantes</t>
  </si>
  <si>
    <t xml:space="preserve"> Inma Cuesta</t>
  </si>
  <si>
    <t xml:space="preserve"> Eduard FernÃ¡ndez</t>
  </si>
  <si>
    <t xml:space="preserve"> MarÃ­a Morales</t>
  </si>
  <si>
    <t xml:space="preserve"> JosÃ© Ãngel Egido</t>
  </si>
  <si>
    <t xml:space="preserve"> Daniel Chamorro</t>
  </si>
  <si>
    <t xml:space="preserve"> Javi Coll</t>
  </si>
  <si>
    <t xml:space="preserve"> Carlos Manuel DÃ­az</t>
  </si>
  <si>
    <t xml:space="preserve"> Nuria MencÃ­a</t>
  </si>
  <si>
    <t xml:space="preserve"> Milo Taboada</t>
  </si>
  <si>
    <t>Katherine Kelly</t>
  </si>
  <si>
    <t xml:space="preserve"> Lee Ingleby</t>
  </si>
  <si>
    <t xml:space="preserve"> Mark Stanley</t>
  </si>
  <si>
    <t xml:space="preserve"> Rochenda Sandall</t>
  </si>
  <si>
    <t xml:space="preserve"> Shubham Saraf</t>
  </si>
  <si>
    <t xml:space="preserve"> Nicholas Pinnock</t>
  </si>
  <si>
    <t xml:space="preserve"> David Tennant</t>
  </si>
  <si>
    <t xml:space="preserve"> Hayley Atwell</t>
  </si>
  <si>
    <t xml:space="preserve"> Youssef Kerkour</t>
  </si>
  <si>
    <t xml:space="preserve"> Clare-Hope Ashitey</t>
  </si>
  <si>
    <t xml:space="preserve"> Isabella Laughland</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Iria del RÃ­o</t>
  </si>
  <si>
    <t xml:space="preserve"> Nora Navas</t>
  </si>
  <si>
    <t xml:space="preserve"> Josep Linuesa</t>
  </si>
  <si>
    <t xml:space="preserve"> NatÃ lia Barrientos</t>
  </si>
  <si>
    <t xml:space="preserve"> DÃ¨lia Brufau</t>
  </si>
  <si>
    <t xml:space="preserve"> Yasmina Drissi Sales</t>
  </si>
  <si>
    <t xml:space="preserve"> JÃºlia Gibert</t>
  </si>
  <si>
    <t xml:space="preserve"> Mireia Oriol</t>
  </si>
  <si>
    <t xml:space="preserve"> Asia Ortega Leiva</t>
  </si>
  <si>
    <t xml:space="preserve"> Claudia Riera</t>
  </si>
  <si>
    <t xml:space="preserve"> Mireia AixalÃ </t>
  </si>
  <si>
    <t xml:space="preserve"> Juli FÃ bregas</t>
  </si>
  <si>
    <t xml:space="preserve"> Ã€gata Roca</t>
  </si>
  <si>
    <t xml:space="preserve"> Marc Clotet</t>
  </si>
  <si>
    <t>OÄŸuzhan KoÃ§</t>
  </si>
  <si>
    <t xml:space="preserve"> Ä°brahim BÃ¼yÃ¼kak</t>
  </si>
  <si>
    <t xml:space="preserve"> Ezgi EyÃ¼boÄŸlu</t>
  </si>
  <si>
    <t xml:space="preserve"> Olgun Toker</t>
  </si>
  <si>
    <t xml:space="preserve"> Kadir PolatÃ§i</t>
  </si>
  <si>
    <t xml:space="preserve"> Aycan Koptur</t>
  </si>
  <si>
    <t xml:space="preserve"> Bahar Åžahin</t>
  </si>
  <si>
    <t xml:space="preserve"> KÄ±vanÃ§ Baran Arslan</t>
  </si>
  <si>
    <t>Michela Luci</t>
  </si>
  <si>
    <t xml:space="preserve"> Jamie Watson</t>
  </si>
  <si>
    <t xml:space="preserve"> Eric Peterson</t>
  </si>
  <si>
    <t xml:space="preserve"> Anna Claire Bartlam</t>
  </si>
  <si>
    <t xml:space="preserve"> Nicolas Aqui</t>
  </si>
  <si>
    <t xml:space="preserve"> Cory Doran</t>
  </si>
  <si>
    <t xml:space="preserve"> Julie Lemieux</t>
  </si>
  <si>
    <t xml:space="preserve"> Derek McGrath</t>
  </si>
  <si>
    <t>Nicole Kang</t>
  </si>
  <si>
    <t xml:space="preserve"> Jim Parrack</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Shawn Yue</t>
  </si>
  <si>
    <t xml:space="preserve"> Eric Tsang</t>
  </si>
  <si>
    <t xml:space="preserve"> Elaine Jin</t>
  </si>
  <si>
    <t xml:space="preserve"> Charmaine Fong</t>
  </si>
  <si>
    <t>Kouki Uchiyama</t>
  </si>
  <si>
    <t xml:space="preserve"> Ayumi Fujimura</t>
  </si>
  <si>
    <t xml:space="preserve"> Hiro Shimono</t>
  </si>
  <si>
    <t xml:space="preserve"> Haruka Tomatsu</t>
  </si>
  <si>
    <t xml:space="preserve"> Daisuke Namikawa</t>
  </si>
  <si>
    <t xml:space="preserve"> Megumi Toyoguchi</t>
  </si>
  <si>
    <t xml:space="preserve"> Yuhko Kaida</t>
  </si>
  <si>
    <t xml:space="preserve"> Shuichi Ikeda</t>
  </si>
  <si>
    <t xml:space="preserve"> Tetsuya Kakihara</t>
  </si>
  <si>
    <t>Pantelis Kodogiannis</t>
  </si>
  <si>
    <t xml:space="preserve"> Kassandra Voyagis</t>
  </si>
  <si>
    <t xml:space="preserve"> Paul Freeman</t>
  </si>
  <si>
    <t xml:space="preserve"> Michael Byrne</t>
  </si>
  <si>
    <t xml:space="preserve"> Georges Corraface</t>
  </si>
  <si>
    <t xml:space="preserve"> Yorgo Voyagis</t>
  </si>
  <si>
    <t xml:space="preserve"> Giancarlo Giannini</t>
  </si>
  <si>
    <t xml:space="preserve"> Kelly Eleftheriou</t>
  </si>
  <si>
    <t>Phakin Khamwilaisak</t>
  </si>
  <si>
    <t xml:space="preserve"> Sumret Muengput</t>
  </si>
  <si>
    <t xml:space="preserve"> Alisa Kunkwaeng</t>
  </si>
  <si>
    <t xml:space="preserve"> Zozeen Panyanut Jirarottanakasem</t>
  </si>
  <si>
    <t xml:space="preserve"> Warawut Poyim</t>
  </si>
  <si>
    <t xml:space="preserve"> Vithaya Pansringarm</t>
  </si>
  <si>
    <t xml:space="preserve"> Phutharit Prombandal</t>
  </si>
  <si>
    <t xml:space="preserve"> Kazu Patrick Tang</t>
  </si>
  <si>
    <t>Kate Nhung</t>
  </si>
  <si>
    <t xml:space="preserve"> Thanh Pham</t>
  </si>
  <si>
    <t xml:space="preserve"> Petey Majik Nguyen</t>
  </si>
  <si>
    <t xml:space="preserve"> Suboi</t>
  </si>
  <si>
    <t xml:space="preserve"> Jayvee Mai The Hiep</t>
  </si>
  <si>
    <t xml:space="preserve"> Lam Thanh My</t>
  </si>
  <si>
    <t>Fan Bingbing</t>
  </si>
  <si>
    <t xml:space="preserve"> Guo Tao</t>
  </si>
  <si>
    <t xml:space="preserve"> Da Peng</t>
  </si>
  <si>
    <t xml:space="preserve"> Zhang Jiayi</t>
  </si>
  <si>
    <t xml:space="preserve"> Yu Hewei</t>
  </si>
  <si>
    <t xml:space="preserve"> Yi Zhao</t>
  </si>
  <si>
    <t xml:space="preserve"> Zonghan Li</t>
  </si>
  <si>
    <t xml:space="preserve"> Zhao Lixin</t>
  </si>
  <si>
    <t xml:space="preserve"> Tian Xiaojie</t>
  </si>
  <si>
    <t xml:space="preserve"> Yin Yuanzhang</t>
  </si>
  <si>
    <t xml:space="preserve"> Enhe Feng</t>
  </si>
  <si>
    <t xml:space="preserve"> Xin Liu</t>
  </si>
  <si>
    <t xml:space="preserve"> Jiang Yongbo</t>
  </si>
  <si>
    <t>Emile Hirsch</t>
  </si>
  <si>
    <t xml:space="preserve"> ZoÃ« Kravitz</t>
  </si>
  <si>
    <t xml:space="preserve"> Emory Cohen</t>
  </si>
  <si>
    <t xml:space="preserve"> Beau Knapp</t>
  </si>
  <si>
    <t xml:space="preserve"> Jason Mitchell</t>
  </si>
  <si>
    <t xml:space="preserve"> Scott Mescudi</t>
  </si>
  <si>
    <t xml:space="preserve"> Jeff Gum</t>
  </si>
  <si>
    <t xml:space="preserve"> Joey Bicicchi</t>
  </si>
  <si>
    <t>Mark Hamill</t>
  </si>
  <si>
    <t xml:space="preserve"> Keith David</t>
  </si>
  <si>
    <t xml:space="preserve"> Wendie Malick</t>
  </si>
  <si>
    <t xml:space="preserve"> Mikey Kelley</t>
  </si>
  <si>
    <t xml:space="preserve"> Phil LaMarr</t>
  </si>
  <si>
    <t xml:space="preserve"> Laraine Newman</t>
  </si>
  <si>
    <t xml:space="preserve"> Jess Harnell</t>
  </si>
  <si>
    <t xml:space="preserve"> Charles Adler</t>
  </si>
  <si>
    <t xml:space="preserve"> Amy Margolis</t>
  </si>
  <si>
    <t xml:space="preserve"> Cree Summer</t>
  </si>
  <si>
    <t xml:space="preserve"> Lacey Chabert</t>
  </si>
  <si>
    <t xml:space="preserve"> Rolonda Watts</t>
  </si>
  <si>
    <t xml:space="preserve"> Candi Milo</t>
  </si>
  <si>
    <t xml:space="preserve"> Colin Farrell</t>
  </si>
  <si>
    <t xml:space="preserve"> Samantha Morton</t>
  </si>
  <si>
    <t xml:space="preserve"> Nora McMenamy</t>
  </si>
  <si>
    <t>Shahid Kapoor</t>
  </si>
  <si>
    <t xml:space="preserve"> Kiara Advani</t>
  </si>
  <si>
    <t xml:space="preserve"> Suresh Oberoi</t>
  </si>
  <si>
    <t xml:space="preserve"> Arjan Bajwa</t>
  </si>
  <si>
    <t xml:space="preserve"> Adil Hussain</t>
  </si>
  <si>
    <t xml:space="preserve"> Nikita Dutta</t>
  </si>
  <si>
    <t xml:space="preserve"> Kamini Kaushal</t>
  </si>
  <si>
    <t xml:space="preserve"> Anurag Arora</t>
  </si>
  <si>
    <t>Pierce Brosnan</t>
  </si>
  <si>
    <t xml:space="preserve"> Jacques Perrin</t>
  </si>
  <si>
    <t xml:space="preserve"> Rie Miyazawa</t>
  </si>
  <si>
    <t xml:space="preserve"> Lancelot Perrin</t>
  </si>
  <si>
    <t>Aaron Moorhead</t>
  </si>
  <si>
    <t xml:space="preserve"> Justin Benson</t>
  </si>
  <si>
    <t xml:space="preserve"> Callie Hernandez</t>
  </si>
  <si>
    <t xml:space="preserve"> Lew Temple</t>
  </si>
  <si>
    <t xml:space="preserve"> James Jordan</t>
  </si>
  <si>
    <t xml:space="preserve"> Tate Ellington</t>
  </si>
  <si>
    <t>Lacey Chabert</t>
  </si>
  <si>
    <t xml:space="preserve"> Elan Garfias</t>
  </si>
  <si>
    <t xml:space="preserve"> Maurice LaMarche</t>
  </si>
  <si>
    <t xml:space="preserve"> Jason Marsden</t>
  </si>
  <si>
    <t xml:space="preserve"> Shannon McKain</t>
  </si>
  <si>
    <t xml:space="preserve"> Parvesh Cheena</t>
  </si>
  <si>
    <t xml:space="preserve"> D.C. Douglas</t>
  </si>
  <si>
    <t xml:space="preserve"> Imari Williams</t>
  </si>
  <si>
    <t xml:space="preserve"> LeVar Burton</t>
  </si>
  <si>
    <t xml:space="preserve"> Diamond White</t>
  </si>
  <si>
    <t>Sam Worthington</t>
  </si>
  <si>
    <t xml:space="preserve"> Paul Bettany</t>
  </si>
  <si>
    <t xml:space="preserve"> Chris Noth</t>
  </si>
  <si>
    <t xml:space="preserve"> Jeremy Bobb</t>
  </si>
  <si>
    <t xml:space="preserve"> Ben Weber</t>
  </si>
  <si>
    <t xml:space="preserve"> Lynn Collins</t>
  </si>
  <si>
    <t xml:space="preserve"> BrÃ­an F. O'Byrne</t>
  </si>
  <si>
    <t xml:space="preserve"> Keisha Castle-Hughes</t>
  </si>
  <si>
    <t xml:space="preserve"> Mark Duplass</t>
  </si>
  <si>
    <t xml:space="preserve"> Elizabeth Reaser</t>
  </si>
  <si>
    <t xml:space="preserve"> Diesel Madkins</t>
  </si>
  <si>
    <t>Karol Modzelewski</t>
  </si>
  <si>
    <t xml:space="preserve"> Åukasz Lotekâ€ Lodkowski</t>
  </si>
  <si>
    <t>Katarzyna Piasecka</t>
  </si>
  <si>
    <t xml:space="preserve"> RafaÅ‚ PaczeÅ›</t>
  </si>
  <si>
    <t>Mariusz KaÅ‚amaga</t>
  </si>
  <si>
    <t xml:space="preserve"> Karol Kopiec</t>
  </si>
  <si>
    <t xml:space="preserve"> Wiolka Walaszczyk</t>
  </si>
  <si>
    <t>RafaÅ‚ BanaÅ›</t>
  </si>
  <si>
    <t xml:space="preserve"> MichaÅ‚ Leja</t>
  </si>
  <si>
    <t>RafaÅ‚ Rutkowski</t>
  </si>
  <si>
    <t xml:space="preserve"> Olka SzczÄ™Å›niak</t>
  </si>
  <si>
    <t>Tomasz Jachimek</t>
  </si>
  <si>
    <t xml:space="preserve"> Jacek Stramik</t>
  </si>
  <si>
    <t xml:space="preserve"> Annabelle Wallis</t>
  </si>
  <si>
    <t xml:space="preserve"> Garret Dillahunt</t>
  </si>
  <si>
    <t xml:space="preserve"> Chris Chalk</t>
  </si>
  <si>
    <t xml:space="preserve"> Zachary Knighton</t>
  </si>
  <si>
    <t xml:space="preserve"> Enver Gjokaj</t>
  </si>
  <si>
    <t xml:space="preserve"> Michael Kopsa</t>
  </si>
  <si>
    <t xml:space="preserve"> Terry Chen</t>
  </si>
  <si>
    <t>Kong Hyo-jin</t>
  </si>
  <si>
    <t xml:space="preserve"> Kang Ha-neul</t>
  </si>
  <si>
    <t xml:space="preserve"> Kim Ji-seok</t>
  </si>
  <si>
    <t xml:space="preserve"> Oh Jung-se</t>
  </si>
  <si>
    <t xml:space="preserve"> Yeom Hye-ran</t>
  </si>
  <si>
    <t xml:space="preserve"> Son Dam-bi</t>
  </si>
  <si>
    <t xml:space="preserve"> Ji E-su</t>
  </si>
  <si>
    <t xml:space="preserve"> Go Du-sim</t>
  </si>
  <si>
    <t>Olivia Holt</t>
  </si>
  <si>
    <t xml:space="preserve"> Skyler Gisondo</t>
  </si>
  <si>
    <t xml:space="preserve"> Kristin Chenoweth</t>
  </si>
  <si>
    <t xml:space="preserve"> Nick Krause</t>
  </si>
  <si>
    <t xml:space="preserve"> Kathleen Chalfant</t>
  </si>
  <si>
    <t xml:space="preserve"> Peter Maloney</t>
  </si>
  <si>
    <t xml:space="preserve"> Rod McLachlan</t>
  </si>
  <si>
    <t xml:space="preserve"> Hawn Tran</t>
  </si>
  <si>
    <t xml:space="preserve"> Danni Wang</t>
  </si>
  <si>
    <t>Erica Lindbeck</t>
  </si>
  <si>
    <t xml:space="preserve"> Shannon Chan-Kent</t>
  </si>
  <si>
    <t xml:space="preserve"> Kazumi Evans</t>
  </si>
  <si>
    <t xml:space="preserve"> Claire Corlett</t>
  </si>
  <si>
    <t xml:space="preserve"> Ciana Swales</t>
  </si>
  <si>
    <t xml:space="preserve"> Adrian Petriw</t>
  </si>
  <si>
    <t xml:space="preserve"> Maryke Hendrikse</t>
  </si>
  <si>
    <t xml:space="preserve"> Paul Dobson</t>
  </si>
  <si>
    <t xml:space="preserve"> Garry Chalk</t>
  </si>
  <si>
    <t>Henley Hii</t>
  </si>
  <si>
    <t xml:space="preserve"> Yise Loo</t>
  </si>
  <si>
    <t xml:space="preserve"> Aric Ho</t>
  </si>
  <si>
    <t xml:space="preserve"> Tiffany Leong</t>
  </si>
  <si>
    <t xml:space="preserve"> Issac Dang</t>
  </si>
  <si>
    <t xml:space="preserve"> Christy Yow</t>
  </si>
  <si>
    <t>Loo Aye Keng</t>
  </si>
  <si>
    <t xml:space="preserve"> Chen Ke Mei</t>
  </si>
  <si>
    <t xml:space="preserve"> Hady</t>
  </si>
  <si>
    <t xml:space="preserve"> Hishiko Woo</t>
  </si>
  <si>
    <t xml:space="preserve"> Jiang Pei Pei</t>
  </si>
  <si>
    <t xml:space="preserve"> Steve Yap</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 xml:space="preserve"> Craig Fairbrass</t>
  </si>
  <si>
    <t xml:space="preserve"> Thomas Turgoose</t>
  </si>
  <si>
    <t xml:space="preserve"> Nick Moran</t>
  </si>
  <si>
    <t xml:space="preserve"> Kierston Wareing</t>
  </si>
  <si>
    <t xml:space="preserve"> Mark Strange</t>
  </si>
  <si>
    <t xml:space="preserve"> Leo Gregory</t>
  </si>
  <si>
    <t xml:space="preserve"> Luke LaFontaine</t>
  </si>
  <si>
    <t xml:space="preserve"> Beau Fowler</t>
  </si>
  <si>
    <t xml:space="preserve"> Dan Styles</t>
  </si>
  <si>
    <t>Tien-chi Cheng</t>
  </si>
  <si>
    <t xml:space="preserve"> Tien Hsiang Lung</t>
  </si>
  <si>
    <t xml:space="preserve"> Meng Lo</t>
  </si>
  <si>
    <t xml:space="preserve"> Michael Chan Wai-Man</t>
  </si>
  <si>
    <t xml:space="preserve"> Pei Hsi Chen</t>
  </si>
  <si>
    <t xml:space="preserve"> Li Wang</t>
  </si>
  <si>
    <t xml:space="preserve"> Ke Chu</t>
  </si>
  <si>
    <t>Nick Wolfhard</t>
  </si>
  <si>
    <t xml:space="preserve"> Charles Demers</t>
  </si>
  <si>
    <t xml:space="preserve"> Garland Whitt</t>
  </si>
  <si>
    <t xml:space="preserve"> Brian Drummond</t>
  </si>
  <si>
    <t xml:space="preserve"> Giles Panton</t>
  </si>
  <si>
    <t>Anya Taylor-Joy</t>
  </si>
  <si>
    <t xml:space="preserve"> Kate Dickie</t>
  </si>
  <si>
    <t xml:space="preserve"> Harvey Scrimshaw</t>
  </si>
  <si>
    <t xml:space="preserve"> Ellie Grainger</t>
  </si>
  <si>
    <t xml:space="preserve"> Lucas Dawson</t>
  </si>
  <si>
    <t xml:space="preserve"> Bathsheba Garnett</t>
  </si>
  <si>
    <t xml:space="preserve"> Sarah Stephens</t>
  </si>
  <si>
    <t xml:space="preserve"> Julian Richings</t>
  </si>
  <si>
    <t xml:space="preserve"> Wahab Chaudhry</t>
  </si>
  <si>
    <t>John Travolta</t>
  </si>
  <si>
    <t xml:space="preserve"> Christopher Meloni</t>
  </si>
  <si>
    <t xml:space="preserve"> Amanda Schull</t>
  </si>
  <si>
    <t xml:space="preserve"> Sam Trammell</t>
  </si>
  <si>
    <t xml:space="preserve"> Patrick St. Esprit</t>
  </si>
  <si>
    <t xml:space="preserve"> Rebecca De Mornay</t>
  </si>
  <si>
    <t xml:space="preserve"> Asante Jones</t>
  </si>
  <si>
    <t xml:space="preserve"> Paul Sloan</t>
  </si>
  <si>
    <t xml:space="preserve"> Luis Da Silva Jr.</t>
  </si>
  <si>
    <t xml:space="preserve"> Jordan Whalen</t>
  </si>
  <si>
    <t>Perdita Weeks</t>
  </si>
  <si>
    <t xml:space="preserve"> Ben Feldman</t>
  </si>
  <si>
    <t xml:space="preserve"> Edwin Hodge</t>
  </si>
  <si>
    <t xml:space="preserve"> FranÃ§ois Civil</t>
  </si>
  <si>
    <t xml:space="preserve"> Marion Lambert</t>
  </si>
  <si>
    <t xml:space="preserve"> Ali Marhyar</t>
  </si>
  <si>
    <t xml:space="preserve"> Cosme Castro</t>
  </si>
  <si>
    <t xml:space="preserve"> Hamid Djavadan</t>
  </si>
  <si>
    <t xml:space="preserve"> ThÃ©o Cholbi</t>
  </si>
  <si>
    <t xml:space="preserve"> Emy LÃ©vy</t>
  </si>
  <si>
    <t>Michael Cera</t>
  </si>
  <si>
    <t xml:space="preserve"> Mary Elizabeth Winstead</t>
  </si>
  <si>
    <t xml:space="preserve"> Kieran Culkin</t>
  </si>
  <si>
    <t xml:space="preserve"> Chris Evans</t>
  </si>
  <si>
    <t xml:space="preserve"> Anna Kendrick</t>
  </si>
  <si>
    <t xml:space="preserve"> Brie Larson</t>
  </si>
  <si>
    <t xml:space="preserve"> Alison Pill</t>
  </si>
  <si>
    <t xml:space="preserve"> Aubrey Plaza</t>
  </si>
  <si>
    <t xml:space="preserve"> Brandon Routh</t>
  </si>
  <si>
    <t xml:space="preserve"> Jason Schwartzman</t>
  </si>
  <si>
    <t xml:space="preserve"> Mark Webber</t>
  </si>
  <si>
    <t xml:space="preserve"> Mae Whitman</t>
  </si>
  <si>
    <t xml:space="preserve"> Johnny Simmons</t>
  </si>
  <si>
    <t xml:space="preserve"> Ellen Wong</t>
  </si>
  <si>
    <t>Robbie Amell</t>
  </si>
  <si>
    <t xml:space="preserve"> Rachael Taylor</t>
  </si>
  <si>
    <t xml:space="preserve"> Shaun Benson</t>
  </si>
  <si>
    <t xml:space="preserve"> Gray Powell</t>
  </si>
  <si>
    <t xml:space="preserve"> Jacob Neayem</t>
  </si>
  <si>
    <t xml:space="preserve"> Adam Butcher</t>
  </si>
  <si>
    <t>Jonah Wineberg</t>
  </si>
  <si>
    <t xml:space="preserve"> Deven Christian Mack</t>
  </si>
  <si>
    <t xml:space="preserve"> Margarita Valderrama</t>
  </si>
  <si>
    <t xml:space="preserve"> Ticoon Kim</t>
  </si>
  <si>
    <t xml:space="preserve"> Jason Deline</t>
  </si>
  <si>
    <t xml:space="preserve"> Will Bowes</t>
  </si>
  <si>
    <t>Corey Harrison</t>
  </si>
  <si>
    <t xml:space="preserve"> Richard Harrison</t>
  </si>
  <si>
    <t xml:space="preserve"> Rick Harrison</t>
  </si>
  <si>
    <t xml:space="preserve"> Austin Chumlee Russell</t>
  </si>
  <si>
    <t>Jack Polak</t>
  </si>
  <si>
    <t xml:space="preserve"> Ina Soep</t>
  </si>
  <si>
    <t>Jon Foo</t>
  </si>
  <si>
    <t xml:space="preserve"> Trace Adkins</t>
  </si>
  <si>
    <t xml:space="preserve"> Sean Patrick Flanery</t>
  </si>
  <si>
    <t xml:space="preserve"> Kaiwi Lyman</t>
  </si>
  <si>
    <t xml:space="preserve"> Nelli Tsay</t>
  </si>
  <si>
    <t xml:space="preserve"> Danny Trejo</t>
  </si>
  <si>
    <t xml:space="preserve"> Mitchell L. Johnson</t>
  </si>
  <si>
    <t xml:space="preserve"> Philip V. Bruenn</t>
  </si>
  <si>
    <t>Taim Hasan</t>
  </si>
  <si>
    <t xml:space="preserve"> Nadine Nassib Njeim</t>
  </si>
  <si>
    <t xml:space="preserve"> Abdo Chahine</t>
  </si>
  <si>
    <t xml:space="preserve"> Oweiss Mkhallalati</t>
  </si>
  <si>
    <t xml:space="preserve"> Mona Wassef</t>
  </si>
  <si>
    <t>Surya Saputra</t>
  </si>
  <si>
    <t xml:space="preserve"> Cut Mini Theo</t>
  </si>
  <si>
    <t xml:space="preserve"> Tora Sudiro</t>
  </si>
  <si>
    <t>Dick Strawbridge</t>
  </si>
  <si>
    <t xml:space="preserve"> William Hardie</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Shane Nigaam</t>
  </si>
  <si>
    <t xml:space="preserve"> Nimisha Sajayan</t>
  </si>
  <si>
    <t xml:space="preserve"> Manikandan R. Achari</t>
  </si>
  <si>
    <t xml:space="preserve"> Alencier Ley Lopez</t>
  </si>
  <si>
    <t xml:space="preserve"> Sujith Sankar</t>
  </si>
  <si>
    <t xml:space="preserve"> P. Balachandran</t>
  </si>
  <si>
    <t xml:space="preserve"> Sudhi Koppa</t>
  </si>
  <si>
    <t>Refal Hady</t>
  </si>
  <si>
    <t xml:space="preserve"> Sheryl Sheinafia</t>
  </si>
  <si>
    <t xml:space="preserve"> Ayu Dyah Pasha</t>
  </si>
  <si>
    <t xml:space="preserve"> Joko Anwar</t>
  </si>
  <si>
    <t xml:space="preserve"> Hengky Tarnando</t>
  </si>
  <si>
    <t xml:space="preserve"> Marissa Anita</t>
  </si>
  <si>
    <t xml:space="preserve"> Sari Koeswoyo</t>
  </si>
  <si>
    <t>Nicholas Saputra</t>
  </si>
  <si>
    <t xml:space="preserve"> Sita Nursanti</t>
  </si>
  <si>
    <t xml:space="preserve"> Lukman Sardi</t>
  </si>
  <si>
    <t xml:space="preserve"> Indra Birowo</t>
  </si>
  <si>
    <t xml:space="preserve"> Wulan Guritno</t>
  </si>
  <si>
    <t xml:space="preserve"> Thomas Nawilis</t>
  </si>
  <si>
    <t xml:space="preserve"> Tutie Kirana</t>
  </si>
  <si>
    <t xml:space="preserve"> Robby Tumewu</t>
  </si>
  <si>
    <t xml:space="preserve"> Jonathan Mulia</t>
  </si>
  <si>
    <t>Samuthirakani</t>
  </si>
  <si>
    <t xml:space="preserve"> Bharath Seeni</t>
  </si>
  <si>
    <t xml:space="preserve"> Vinoth</t>
  </si>
  <si>
    <t xml:space="preserve"> Esakki Barath</t>
  </si>
  <si>
    <t xml:space="preserve"> Chemban Vinod Jose</t>
  </si>
  <si>
    <t xml:space="preserve"> Gautham Menon</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Soumitra Chatterjee</t>
  </si>
  <si>
    <t xml:space="preserve"> Prasenjit Chatterjee</t>
  </si>
  <si>
    <t xml:space="preserve"> Indrani Haldar</t>
  </si>
  <si>
    <t xml:space="preserve"> Sudipta Chakraborty</t>
  </si>
  <si>
    <t xml:space="preserve"> Suman Banerjee</t>
  </si>
  <si>
    <t xml:space="preserve"> Gargi Roychowdhury</t>
  </si>
  <si>
    <t>Shantilal Mukherjee</t>
  </si>
  <si>
    <t xml:space="preserve"> Mumtaz Sorcar</t>
  </si>
  <si>
    <t xml:space="preserve"> Rahul</t>
  </si>
  <si>
    <t xml:space="preserve"> Koushik Sen</t>
  </si>
  <si>
    <t xml:space="preserve"> Rajesh Sharma</t>
  </si>
  <si>
    <t xml:space="preserve"> Debdut Ghosh</t>
  </si>
  <si>
    <t xml:space="preserve"> Anindya Banerjee</t>
  </si>
  <si>
    <t xml:space="preserve"> Amitabha Bhattacharjee</t>
  </si>
  <si>
    <t xml:space="preserve"> Usashi Chakraborty</t>
  </si>
  <si>
    <t xml:space="preserve"> Dipankar Dey</t>
  </si>
  <si>
    <t>Riddhi Sen</t>
  </si>
  <si>
    <t xml:space="preserve"> Parambrata Chatterjee</t>
  </si>
  <si>
    <t xml:space="preserve"> Soumitra Chatterjee</t>
  </si>
  <si>
    <t xml:space="preserve"> Aparajita Adhya</t>
  </si>
  <si>
    <t xml:space="preserve"> Tanusree Chakraborty</t>
  </si>
  <si>
    <t xml:space="preserve"> Kushal Chakraborty</t>
  </si>
  <si>
    <t xml:space="preserve"> Surangana Banerjee</t>
  </si>
  <si>
    <t>Nagita Slavina</t>
  </si>
  <si>
    <t xml:space="preserve"> Raffi Ahmad</t>
  </si>
  <si>
    <t xml:space="preserve"> Marshanda</t>
  </si>
  <si>
    <t xml:space="preserve"> Roy Marten</t>
  </si>
  <si>
    <t xml:space="preserve"> Kanaya Gleadys</t>
  </si>
  <si>
    <t xml:space="preserve"> Kartika Putri</t>
  </si>
  <si>
    <t xml:space="preserve"> Tyas Mirasih</t>
  </si>
  <si>
    <t xml:space="preserve"> Wika Salim</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Armeena Rana Khan</t>
  </si>
  <si>
    <t xml:space="preserve"> Bilal Ashraf</t>
  </si>
  <si>
    <t xml:space="preserve"> Ali Rehman Khan</t>
  </si>
  <si>
    <t xml:space="preserve"> Hania Aamir</t>
  </si>
  <si>
    <t xml:space="preserve"> Usman Mukhtar</t>
  </si>
  <si>
    <t xml:space="preserve"> Nayyar Ejaz</t>
  </si>
  <si>
    <t>Dolph Lundgren</t>
  </si>
  <si>
    <t xml:space="preserve"> Corbin Bernsen</t>
  </si>
  <si>
    <t xml:space="preserve"> Isaac C. Singleton Jr.</t>
  </si>
  <si>
    <t xml:space="preserve"> Jocelyn Osorio</t>
  </si>
  <si>
    <t xml:space="preserve"> Eddie J. Fernandez</t>
  </si>
  <si>
    <t xml:space="preserve"> David Fernandez Jr.</t>
  </si>
  <si>
    <t xml:space="preserve"> Mauricio Mendoza</t>
  </si>
  <si>
    <t xml:space="preserve"> Steven Dell</t>
  </si>
  <si>
    <t xml:space="preserve"> Luis Gatica</t>
  </si>
  <si>
    <t>Gary Daniels</t>
  </si>
  <si>
    <t xml:space="preserve"> Sissi Fleitas</t>
  </si>
  <si>
    <t xml:space="preserve"> FabiÃ¡n LÃ³pez</t>
  </si>
  <si>
    <t xml:space="preserve"> Justin Nesbitt</t>
  </si>
  <si>
    <t xml:space="preserve"> Pedro Rodman Rodriguez</t>
  </si>
  <si>
    <t>Tom Cullen</t>
  </si>
  <si>
    <t xml:space="preserve"> O.T. Fagbenle</t>
  </si>
  <si>
    <t xml:space="preserve"> Sarah Solemani</t>
  </si>
  <si>
    <t xml:space="preserve"> Hannah Arterton</t>
  </si>
  <si>
    <t xml:space="preserve"> Geraldine James</t>
  </si>
  <si>
    <t xml:space="preserve"> Michael Maloney</t>
  </si>
  <si>
    <t xml:space="preserve"> Rade Serbedzija</t>
  </si>
  <si>
    <t xml:space="preserve"> Jonathan Kerrigan</t>
  </si>
  <si>
    <t xml:space="preserve"> Don Warrington</t>
  </si>
  <si>
    <t xml:space="preserve"> Sophia La Porta</t>
  </si>
  <si>
    <t xml:space="preserve"> Vitaly Zdorovetskiy</t>
  </si>
  <si>
    <t xml:space="preserve"> Dennis Roady</t>
  </si>
  <si>
    <t>Taron Egerton</t>
  </si>
  <si>
    <t xml:space="preserve"> Natalie Dormer</t>
  </si>
  <si>
    <t xml:space="preserve"> Jason Isaacs</t>
  </si>
  <si>
    <t xml:space="preserve"> Alexandra Daddario</t>
  </si>
  <si>
    <t xml:space="preserve"> Crispin Glover</t>
  </si>
  <si>
    <t xml:space="preserve"> Sebastian Stan</t>
  </si>
  <si>
    <t xml:space="preserve"> Paula Malcomson</t>
  </si>
  <si>
    <t xml:space="preserve"> Peter Coonan</t>
  </si>
  <si>
    <t xml:space="preserve"> Ian Toner</t>
  </si>
  <si>
    <t xml:space="preserve"> Joanne Crawford</t>
  </si>
  <si>
    <t>Chalad Na Songkhla</t>
  </si>
  <si>
    <t xml:space="preserve"> Sahatchai 'Stop' Chumrum</t>
  </si>
  <si>
    <t xml:space="preserve"> Pornchai Hongrattanaporn</t>
  </si>
  <si>
    <t xml:space="preserve"> Kongsak Kaenmeepol</t>
  </si>
  <si>
    <t xml:space="preserve"> Samart Saengsa-Ngiam</t>
  </si>
  <si>
    <t xml:space="preserve"> Suthpong Kanithanon</t>
  </si>
  <si>
    <t>Pok Piyatida Woramusik</t>
  </si>
  <si>
    <t xml:space="preserve"> Willie Ruengrit McIntosh</t>
  </si>
  <si>
    <t xml:space="preserve"> Charebelle Lanlalin</t>
  </si>
  <si>
    <t xml:space="preserve"> Tono Pakin Kumwilaisuk</t>
  </si>
  <si>
    <t xml:space="preserve"> Point Cholawit Meetongcom</t>
  </si>
  <si>
    <t xml:space="preserve"> Cee Hathaiphat</t>
  </si>
  <si>
    <t xml:space="preserve"> Pitta Na Pattalung</t>
  </si>
  <si>
    <t xml:space="preserve"> Ae Sasikarn Aphichartworasilp</t>
  </si>
  <si>
    <t xml:space="preserve"> Louis Pongphan Petchbuntoon</t>
  </si>
  <si>
    <t xml:space="preserve"> Sawitree Samipak</t>
  </si>
  <si>
    <t>Sota Fukushi</t>
  </si>
  <si>
    <t xml:space="preserve"> Hana Sugisaki</t>
  </si>
  <si>
    <t xml:space="preserve"> Ryo Yoshizawa</t>
  </si>
  <si>
    <t xml:space="preserve"> Erina Mano</t>
  </si>
  <si>
    <t xml:space="preserve"> Yu Koyanagi</t>
  </si>
  <si>
    <t xml:space="preserve"> Seiichi Tanabe</t>
  </si>
  <si>
    <t xml:space="preserve"> Taichi Saotome</t>
  </si>
  <si>
    <t xml:space="preserve"> Miyavi</t>
  </si>
  <si>
    <t xml:space="preserve"> Masami Nagasawa</t>
  </si>
  <si>
    <t xml:space="preserve"> Yosuke Eguchi</t>
  </si>
  <si>
    <t>Mark Towle</t>
  </si>
  <si>
    <t xml:space="preserve"> Shawn Pilot</t>
  </si>
  <si>
    <t xml:space="preserve"> Constance Nunes</t>
  </si>
  <si>
    <t xml:space="preserve"> Tony Quinones</t>
  </si>
  <si>
    <t xml:space="preserve"> Mike Caveman Pyle</t>
  </si>
  <si>
    <t>Mai Charoenpura</t>
  </si>
  <si>
    <t xml:space="preserve"> Akara Amarttayakul</t>
  </si>
  <si>
    <t xml:space="preserve"> Supakson Chaimongkol</t>
  </si>
  <si>
    <t xml:space="preserve"> Kachapa Toncharoen</t>
  </si>
  <si>
    <t xml:space="preserve"> Wiradit Srimalai</t>
  </si>
  <si>
    <t xml:space="preserve"> Vasana Chalakorn</t>
  </si>
  <si>
    <t xml:space="preserve"> Ratchanont Sukpragawp</t>
  </si>
  <si>
    <t xml:space="preserve"> Arisara Thongborisut</t>
  </si>
  <si>
    <t>Elyse Maloway</t>
  </si>
  <si>
    <t xml:space="preserve"> Vincent Tong</t>
  </si>
  <si>
    <t xml:space="preserve"> Erin Matthews</t>
  </si>
  <si>
    <t xml:space="preserve"> Andrea Libman</t>
  </si>
  <si>
    <t xml:space="preserve"> Alessandro Juliani</t>
  </si>
  <si>
    <t xml:space="preserve"> Nicole Anthony</t>
  </si>
  <si>
    <t xml:space="preserve"> Ian James Corlett</t>
  </si>
  <si>
    <t xml:space="preserve"> Britt McKillip</t>
  </si>
  <si>
    <t xml:space="preserve"> Kathleen Barr</t>
  </si>
  <si>
    <t xml:space="preserve"> Diana Kaarina</t>
  </si>
  <si>
    <t>Marwan Kenzari</t>
  </si>
  <si>
    <t xml:space="preserve"> Hannah Ware</t>
  </si>
  <si>
    <t xml:space="preserve"> Toby Kebbell</t>
  </si>
  <si>
    <t xml:space="preserve"> Maisa Abd Elhadi</t>
  </si>
  <si>
    <t xml:space="preserve"> Sasson Gabai</t>
  </si>
  <si>
    <t xml:space="preserve"> Mickey Leon</t>
  </si>
  <si>
    <t xml:space="preserve"> Ori Pfeffer</t>
  </si>
  <si>
    <t xml:space="preserve"> Slimane Dazi</t>
  </si>
  <si>
    <t>Ben Mendelsohn</t>
  </si>
  <si>
    <t xml:space="preserve"> Edie Falco</t>
  </si>
  <si>
    <t xml:space="preserve"> Connie Britton</t>
  </si>
  <si>
    <t xml:space="preserve"> Thomas Mann</t>
  </si>
  <si>
    <t xml:space="preserve"> Bill Camp</t>
  </si>
  <si>
    <t xml:space="preserve"> Elizabeth Marvel</t>
  </si>
  <si>
    <t xml:space="preserve"> Charlie Tahan</t>
  </si>
  <si>
    <t xml:space="preserve"> Josh Pais</t>
  </si>
  <si>
    <t>Chen Kun</t>
  </si>
  <si>
    <t xml:space="preserve"> Ni Ni</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 xml:space="preserve"> Paul Logan</t>
  </si>
  <si>
    <t xml:space="preserve"> Joshua Santana</t>
  </si>
  <si>
    <t xml:space="preserve"> Carolina Castro</t>
  </si>
  <si>
    <t xml:space="preserve"> David Robbins</t>
  </si>
  <si>
    <t xml:space="preserve"> Michael King</t>
  </si>
  <si>
    <t xml:space="preserve"> Tom Crisp</t>
  </si>
  <si>
    <t xml:space="preserve"> Jennifer Marshall</t>
  </si>
  <si>
    <t xml:space="preserve"> Victoria Clare</t>
  </si>
  <si>
    <t xml:space="preserve"> Ryan Baumann</t>
  </si>
  <si>
    <t xml:space="preserve"> Said Faraj</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Tasuku Hatanaka</t>
  </si>
  <si>
    <t xml:space="preserve"> Sayaka Senbongi</t>
  </si>
  <si>
    <t xml:space="preserve"> Maaya Uchida</t>
  </si>
  <si>
    <t xml:space="preserve"> Toshiki Masuda</t>
  </si>
  <si>
    <t xml:space="preserve"> Kanae Oki</t>
  </si>
  <si>
    <t xml:space="preserve"> Mariya Ise</t>
  </si>
  <si>
    <t xml:space="preserve"> Ryota Osaka</t>
  </si>
  <si>
    <t xml:space="preserve"> Kensuke Sato</t>
  </si>
  <si>
    <t xml:space="preserve"> Maxwell Powers</t>
  </si>
  <si>
    <t xml:space="preserve"> Shinichiro Miki</t>
  </si>
  <si>
    <t>Ata Demirer</t>
  </si>
  <si>
    <t xml:space="preserve"> Demet AkbaÄŸ</t>
  </si>
  <si>
    <t xml:space="preserve"> Gonca Vuslateri</t>
  </si>
  <si>
    <t xml:space="preserve"> Ä°lker Aksum</t>
  </si>
  <si>
    <t xml:space="preserve"> TarÄ±k ÃœnlÃ¼oÄŸlu</t>
  </si>
  <si>
    <t xml:space="preserve"> Erkan Can</t>
  </si>
  <si>
    <t xml:space="preserve"> Hande Dane</t>
  </si>
  <si>
    <t xml:space="preserve"> Ayten UncuoÄŸlu</t>
  </si>
  <si>
    <t xml:space="preserve"> Hakan SalÄ±nmÄ±ÅŸ</t>
  </si>
  <si>
    <t xml:space="preserve"> Ä°ÅŸtar GÃ¶kseven</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atrick d'AssumÃ§ao</t>
  </si>
  <si>
    <t xml:space="preserve"> Pierre Aussedat</t>
  </si>
  <si>
    <t>Irene Azuela</t>
  </si>
  <si>
    <t xml:space="preserve"> Juan Manuel Bernal</t>
  </si>
  <si>
    <t xml:space="preserve"> Osvaldo Benavides</t>
  </si>
  <si>
    <t xml:space="preserve"> Rosa MarÃ­a Bianchi</t>
  </si>
  <si>
    <t xml:space="preserve"> Antonio de la Vega</t>
  </si>
  <si>
    <t xml:space="preserve"> Luis RÃ¡bago</t>
  </si>
  <si>
    <t xml:space="preserve"> Sophie GÃ³mez</t>
  </si>
  <si>
    <t xml:space="preserve"> James Hyde</t>
  </si>
  <si>
    <t xml:space="preserve"> Carla Adell</t>
  </si>
  <si>
    <t xml:space="preserve"> Regina PavÃ³n</t>
  </si>
  <si>
    <t xml:space="preserve"> DalÃ­ GonzÃ¡lez</t>
  </si>
  <si>
    <t xml:space="preserve"> Alejandro de Hoyos Parera</t>
  </si>
  <si>
    <t xml:space="preserve"> JosÃ© Manuel RincÃ³n</t>
  </si>
  <si>
    <t xml:space="preserve"> Daniela Schmidt</t>
  </si>
  <si>
    <t xml:space="preserve"> Gabriela de la Garza</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Griffin Gluck</t>
  </si>
  <si>
    <t xml:space="preserve"> Sabrina Carpenter</t>
  </si>
  <si>
    <t xml:space="preserve"> Paris Berelc</t>
  </si>
  <si>
    <t xml:space="preserve"> Luke Eisner</t>
  </si>
  <si>
    <t xml:space="preserve"> Clara Wilsey</t>
  </si>
  <si>
    <t xml:space="preserve"> Anjelika Washington</t>
  </si>
  <si>
    <t xml:space="preserve"> Rico Paris</t>
  </si>
  <si>
    <t xml:space="preserve"> Angela Kinsey</t>
  </si>
  <si>
    <t xml:space="preserve"> Steve Zahn</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shley Walters</t>
  </si>
  <si>
    <t xml:space="preserve"> Kane Robinson</t>
  </si>
  <si>
    <t xml:space="preserve"> Micheal Ward</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Merritt Wever</t>
  </si>
  <si>
    <t xml:space="preserve"> Kaitlyn Dever</t>
  </si>
  <si>
    <t xml:space="preserve"> Dale Dickey</t>
  </si>
  <si>
    <t xml:space="preserve"> Scott Lawrence</t>
  </si>
  <si>
    <t xml:space="preserve"> Danielle Macdonald</t>
  </si>
  <si>
    <t xml:space="preserve"> Austin HÃ©bert</t>
  </si>
  <si>
    <t xml:space="preserve"> Eric Lange</t>
  </si>
  <si>
    <t>Ricki Stern</t>
  </si>
  <si>
    <t xml:space="preserve"> Annie Sundberg</t>
  </si>
  <si>
    <t>Natalie Martinez</t>
  </si>
  <si>
    <t xml:space="preserve"> Kate Bosworth</t>
  </si>
  <si>
    <t xml:space="preserve"> Ronald Peet</t>
  </si>
  <si>
    <t xml:space="preserve"> Kyle Schmid</t>
  </si>
  <si>
    <t xml:space="preserve"> Alex Pettyfer</t>
  </si>
  <si>
    <t xml:space="preserve"> Sibylla Deen</t>
  </si>
  <si>
    <t xml:space="preserve"> Gilles Geary</t>
  </si>
  <si>
    <t xml:space="preserve"> Anthony Lee Medina</t>
  </si>
  <si>
    <t xml:space="preserve"> Kota Eberhardt</t>
  </si>
  <si>
    <t xml:space="preserve"> Michelle Veintimilla</t>
  </si>
  <si>
    <t xml:space="preserve"> Bruce McGill</t>
  </si>
  <si>
    <t>Ben Schwartz</t>
  </si>
  <si>
    <t xml:space="preserve"> Bill Hader</t>
  </si>
  <si>
    <t xml:space="preserve"> Luis GuzmÃ¡n</t>
  </si>
  <si>
    <t xml:space="preserve"> Snoop Dogg</t>
  </si>
  <si>
    <t xml:space="preserve"> Paul Giamatti</t>
  </si>
  <si>
    <t xml:space="preserve"> Ryan Reynolds</t>
  </si>
  <si>
    <t xml:space="preserve"> Maya Rudolph</t>
  </si>
  <si>
    <t xml:space="preserve"> Ken Jeong</t>
  </si>
  <si>
    <t xml:space="preserve"> Samuel L. Jackson</t>
  </si>
  <si>
    <t xml:space="preserve"> Richard Jenkins</t>
  </si>
  <si>
    <t xml:space="preserve"> Kurtwood Smith</t>
  </si>
  <si>
    <t xml:space="preserve"> Luis Guzman</t>
  </si>
  <si>
    <t>Lee Dong-wook</t>
  </si>
  <si>
    <t xml:space="preserve"> Cho Seung-woo</t>
  </si>
  <si>
    <t xml:space="preserve"> Won Jin-ah</t>
  </si>
  <si>
    <t xml:space="preserve"> Lee Kyu-hyung</t>
  </si>
  <si>
    <t xml:space="preserve"> Yoo Jae-myung</t>
  </si>
  <si>
    <t xml:space="preserve"> Moon So-ri</t>
  </si>
  <si>
    <t xml:space="preserve"> Chun Ho-jin</t>
  </si>
  <si>
    <t>Alessandro Borgh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Raymond Thiry</t>
  </si>
  <si>
    <t xml:space="preserve"> Fockeline Ouwerkerk</t>
  </si>
  <si>
    <t xml:space="preserve"> Matteo van der Grijn</t>
  </si>
  <si>
    <t xml:space="preserve"> Jochum ten Haaf</t>
  </si>
  <si>
    <t xml:space="preserve"> Peter Jordan</t>
  </si>
  <si>
    <t xml:space="preserve"> GÃ¶tz Schubert</t>
  </si>
  <si>
    <t>Clem Tibber</t>
  </si>
  <si>
    <t xml:space="preserve"> Elarica Johnson</t>
  </si>
  <si>
    <t xml:space="preserve"> James Doherty</t>
  </si>
  <si>
    <t xml:space="preserve"> Shaun Dingwall</t>
  </si>
  <si>
    <t xml:space="preserve"> Lyndsey Marshal</t>
  </si>
  <si>
    <t>Julia Roberts</t>
  </si>
  <si>
    <t xml:space="preserve"> James Franco</t>
  </si>
  <si>
    <t xml:space="preserve"> Javier Bardem</t>
  </si>
  <si>
    <t xml:space="preserve"> Viola Davis</t>
  </si>
  <si>
    <t xml:space="preserve"> Billy Crudup</t>
  </si>
  <si>
    <t xml:space="preserve"> Hadi Subiyanto</t>
  </si>
  <si>
    <t xml:space="preserve"> Mike O'Malley</t>
  </si>
  <si>
    <t xml:space="preserve"> Tuva Novotny</t>
  </si>
  <si>
    <t xml:space="preserve"> Luca Argentero</t>
  </si>
  <si>
    <t xml:space="preserve"> Reina Triendl</t>
  </si>
  <si>
    <t xml:space="preserve"> Yoshimi Tokui</t>
  </si>
  <si>
    <t xml:space="preserve"> Azusa Babazono</t>
  </si>
  <si>
    <t xml:space="preserve"> Ryota Yamasato</t>
  </si>
  <si>
    <t xml:space="preserve"> Shono Hayama</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Matthew Gray Gubler</t>
  </si>
  <si>
    <t xml:space="preserve"> AnnaLynne McCord</t>
  </si>
  <si>
    <t xml:space="preserve"> Alisha Boe</t>
  </si>
  <si>
    <t xml:space="preserve"> Sheila Vand</t>
  </si>
  <si>
    <t xml:space="preserve"> Sam Eidson</t>
  </si>
  <si>
    <t xml:space="preserve"> James Moses Black</t>
  </si>
  <si>
    <t xml:space="preserve"> Ajay Mehta</t>
  </si>
  <si>
    <t xml:space="preserve"> Michael Beasley</t>
  </si>
  <si>
    <t xml:space="preserve"> David Maldonado</t>
  </si>
  <si>
    <t xml:space="preserve"> Hallie Grace Bradley</t>
  </si>
  <si>
    <t xml:space="preserve"> Peter Jaymes Jr.</t>
  </si>
  <si>
    <t xml:space="preserve"> Eric Podnar</t>
  </si>
  <si>
    <t xml:space="preserve"> Lucy Faust</t>
  </si>
  <si>
    <t>Christian Bale</t>
  </si>
  <si>
    <t xml:space="preserve"> Willem Dafoe</t>
  </si>
  <si>
    <t xml:space="preserve"> Jared Leto</t>
  </si>
  <si>
    <t xml:space="preserve"> Samantha Mathis</t>
  </si>
  <si>
    <t xml:space="preserve"> ChloÃ« Sevigny</t>
  </si>
  <si>
    <t xml:space="preserve"> Josh Lucas</t>
  </si>
  <si>
    <t xml:space="preserve"> Matt Ross</t>
  </si>
  <si>
    <t xml:space="preserve"> Bill Sage</t>
  </si>
  <si>
    <t xml:space="preserve"> Cara Seymour</t>
  </si>
  <si>
    <t xml:space="preserve"> Guinevere Turner</t>
  </si>
  <si>
    <t xml:space="preserve"> Linda Hamilton</t>
  </si>
  <si>
    <t xml:space="preserve"> Elizabeth Hoffman</t>
  </si>
  <si>
    <t xml:space="preserve"> Jamie RenÃ©e Smith</t>
  </si>
  <si>
    <t xml:space="preserve"> Jeremy Foley</t>
  </si>
  <si>
    <t xml:space="preserve"> Charles Hallahan</t>
  </si>
  <si>
    <t xml:space="preserve"> Grant Heslov</t>
  </si>
  <si>
    <t xml:space="preserve"> Kirk Trutner</t>
  </si>
  <si>
    <t xml:space="preserve"> Arabella Field</t>
  </si>
  <si>
    <t xml:space="preserve"> Tzi Ma</t>
  </si>
  <si>
    <t>Hayden Christensen</t>
  </si>
  <si>
    <t xml:space="preserve"> Bruce Willis</t>
  </si>
  <si>
    <t xml:space="preserve"> Gethin Anthony</t>
  </si>
  <si>
    <t xml:space="preserve"> Megan Leonard</t>
  </si>
  <si>
    <t xml:space="preserve"> Tyler Jon Olson</t>
  </si>
  <si>
    <t xml:space="preserve"> Shea Buckner</t>
  </si>
  <si>
    <t xml:space="preserve"> William DeMeo</t>
  </si>
  <si>
    <t xml:space="preserve"> Magi Avila</t>
  </si>
  <si>
    <t xml:space="preserve"> Ty Shelton</t>
  </si>
  <si>
    <t xml:space="preserve"> Christine Dye</t>
  </si>
  <si>
    <t>John Cusack</t>
  </si>
  <si>
    <t xml:space="preserve"> Steve Buscemi</t>
  </si>
  <si>
    <t xml:space="preserve"> Sean Hayes</t>
  </si>
  <si>
    <t xml:space="preserve"> Molly Shannon</t>
  </si>
  <si>
    <t xml:space="preserve"> Eddie Izzard</t>
  </si>
  <si>
    <t xml:space="preserve"> Jay Leno</t>
  </si>
  <si>
    <t>Anna Faris</t>
  </si>
  <si>
    <t xml:space="preserve"> Ty Olsson</t>
  </si>
  <si>
    <t xml:space="preserve"> Julie Hagerty</t>
  </si>
  <si>
    <t xml:space="preserve"> Amy Smart</t>
  </si>
  <si>
    <t xml:space="preserve"> Chris Marquette</t>
  </si>
  <si>
    <t xml:space="preserve"> Fred Ewanuick</t>
  </si>
  <si>
    <t xml:space="preserve"> Amy Matysio</t>
  </si>
  <si>
    <t xml:space="preserve"> Chris Klein</t>
  </si>
  <si>
    <t>Tooni Afolayan</t>
  </si>
  <si>
    <t xml:space="preserve"> Ayo Ogunshina</t>
  </si>
  <si>
    <t xml:space="preserve"> Dayo Akinpelu</t>
  </si>
  <si>
    <t xml:space="preserve"> Simi Ogunleye</t>
  </si>
  <si>
    <t xml:space="preserve"> Femi Adebayo</t>
  </si>
  <si>
    <t xml:space="preserve"> Lateef Adedimeji</t>
  </si>
  <si>
    <t xml:space="preserve"> Damilola Ogunsi</t>
  </si>
  <si>
    <t xml:space="preserve"> Rasaq Olayiwola</t>
  </si>
  <si>
    <t xml:space="preserve"> Ayo Adesanya</t>
  </si>
  <si>
    <t xml:space="preserve"> Wale Akorede</t>
  </si>
  <si>
    <t xml:space="preserve"> Toyosi Benjamin</t>
  </si>
  <si>
    <t xml:space="preserve"> Hamzat Sherifdeen</t>
  </si>
  <si>
    <t xml:space="preserve"> Samuel Olasehinde</t>
  </si>
  <si>
    <t xml:space="preserve"> Seann William Scott</t>
  </si>
  <si>
    <t xml:space="preserve"> Ethan Suplee</t>
  </si>
  <si>
    <t xml:space="preserve"> Melissa Sagemiller</t>
  </si>
  <si>
    <t xml:space="preserve"> Melissa Leo</t>
  </si>
  <si>
    <t xml:space="preserve"> Bill Macy</t>
  </si>
  <si>
    <t xml:space="preserve"> Kurt Fuller</t>
  </si>
  <si>
    <t xml:space="preserve"> Amy Poehler</t>
  </si>
  <si>
    <t>Cameron Diaz</t>
  </si>
  <si>
    <t xml:space="preserve"> Abigail Breslin</t>
  </si>
  <si>
    <t xml:space="preserve"> Alec Baldwin</t>
  </si>
  <si>
    <t xml:space="preserve"> Jason Patric</t>
  </si>
  <si>
    <t xml:space="preserve"> Sofia Vassilieva</t>
  </si>
  <si>
    <t xml:space="preserve"> Joan Cusack</t>
  </si>
  <si>
    <t xml:space="preserve"> Heather Wahlquist</t>
  </si>
  <si>
    <t xml:space="preserve"> Thomas Dekker</t>
  </si>
  <si>
    <t xml:space="preserve"> Evan Ellingson</t>
  </si>
  <si>
    <t xml:space="preserve"> David Thornton</t>
  </si>
  <si>
    <t xml:space="preserve"> Tim Robbins</t>
  </si>
  <si>
    <t xml:space="preserve"> Kevin Bacon</t>
  </si>
  <si>
    <t xml:space="preserve"> Laurence Fishburne</t>
  </si>
  <si>
    <t xml:space="preserve"> Marcia Gay Harden</t>
  </si>
  <si>
    <t xml:space="preserve"> Laura Linney</t>
  </si>
  <si>
    <t xml:space="preserve"> Kevin Chapman</t>
  </si>
  <si>
    <t xml:space="preserve"> Tom Guiry</t>
  </si>
  <si>
    <t xml:space="preserve"> Emmy Rossum</t>
  </si>
  <si>
    <t xml:space="preserve"> Spencer Treat Clark</t>
  </si>
  <si>
    <t>Sadiq Daba</t>
  </si>
  <si>
    <t xml:space="preserve"> David Bailie</t>
  </si>
  <si>
    <t xml:space="preserve"> Kayode Olaiya</t>
  </si>
  <si>
    <t xml:space="preserve"> Kehinde Bankole</t>
  </si>
  <si>
    <t xml:space="preserve"> Fabian Adeoye Lojede</t>
  </si>
  <si>
    <t xml:space="preserve"> Nick Rhys</t>
  </si>
  <si>
    <t xml:space="preserve"> Kunle Afolayan</t>
  </si>
  <si>
    <t xml:space="preserve"> Colin David Reese</t>
  </si>
  <si>
    <t xml:space="preserve"> Ibrahim Shatta</t>
  </si>
  <si>
    <t xml:space="preserve"> Kanayo O. Kanayo</t>
  </si>
  <si>
    <t xml:space="preserve"> Lawrence Stubbings</t>
  </si>
  <si>
    <t xml:space="preserve"> Ademola Adedoyin</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Ã©bastien Brottet-Michel</t>
  </si>
  <si>
    <t xml:space="preserve"> CÃ©lia Catalifo</t>
  </si>
  <si>
    <t xml:space="preserve"> Ashton Kutcher</t>
  </si>
  <si>
    <t xml:space="preserve"> Gary Sinise</t>
  </si>
  <si>
    <t xml:space="preserve"> Debra Messing</t>
  </si>
  <si>
    <t xml:space="preserve"> Billy Connolly</t>
  </si>
  <si>
    <t xml:space="preserve"> Georgia Engel</t>
  </si>
  <si>
    <t xml:space="preserve"> Jon Favreau</t>
  </si>
  <si>
    <t xml:space="preserve"> Jane Krakowski</t>
  </si>
  <si>
    <t xml:space="preserve"> Gordon Tootoosis</t>
  </si>
  <si>
    <t xml:space="preserve"> Patrick Warburton</t>
  </si>
  <si>
    <t>Wale Ojo</t>
  </si>
  <si>
    <t xml:space="preserve"> Nse Ikpe-Etim</t>
  </si>
  <si>
    <t xml:space="preserve"> Lydia Forson</t>
  </si>
  <si>
    <t xml:space="preserve"> Joke Silva</t>
  </si>
  <si>
    <t xml:space="preserve"> Chika Okpala</t>
  </si>
  <si>
    <t xml:space="preserve"> Ada Ameh</t>
  </si>
  <si>
    <t xml:space="preserve"> Hafeez Oyetoro</t>
  </si>
  <si>
    <t xml:space="preserve"> Chika Chukwu</t>
  </si>
  <si>
    <t>Josh Lucas</t>
  </si>
  <si>
    <t xml:space="preserve"> Kurt Russell</t>
  </si>
  <si>
    <t xml:space="preserve"> Jacinda Barrett</t>
  </si>
  <si>
    <t xml:space="preserve"> Richard Dreyfuss</t>
  </si>
  <si>
    <t xml:space="preserve"> MÃ­a Maestro</t>
  </si>
  <si>
    <t xml:space="preserve"> Mike Vogel</t>
  </si>
  <si>
    <t xml:space="preserve"> Kevin Dillon</t>
  </si>
  <si>
    <t xml:space="preserve"> Freddy RodrÃ­guez</t>
  </si>
  <si>
    <t>Anne Hathaway</t>
  </si>
  <si>
    <t xml:space="preserve"> Rosemarie DeWitt</t>
  </si>
  <si>
    <t xml:space="preserve"> Debra Winger</t>
  </si>
  <si>
    <t xml:space="preserve"> Bill Irwin</t>
  </si>
  <si>
    <t xml:space="preserve"> Tunde Adebimpe</t>
  </si>
  <si>
    <t xml:space="preserve"> Mather Zickel</t>
  </si>
  <si>
    <t xml:space="preserve"> Anna Deavere Smith</t>
  </si>
  <si>
    <t xml:space="preserve"> Anisa George</t>
  </si>
  <si>
    <t xml:space="preserve"> Robyn Hitchcock</t>
  </si>
  <si>
    <t xml:space="preserve"> Sister Carol East</t>
  </si>
  <si>
    <t>Sonja Ball</t>
  </si>
  <si>
    <t xml:space="preserve"> Craig Francis</t>
  </si>
  <si>
    <t xml:space="preserve"> Rick Jones</t>
  </si>
  <si>
    <t xml:space="preserve"> Michel Perron</t>
  </si>
  <si>
    <t xml:space="preserve"> Holly Gauthier-Frankel</t>
  </si>
  <si>
    <t xml:space="preserve"> Norman Groulx</t>
  </si>
  <si>
    <t xml:space="preserve"> Bruce Dinsmore</t>
  </si>
  <si>
    <t xml:space="preserve"> Jennifer Seguin</t>
  </si>
  <si>
    <t>Bill Murray</t>
  </si>
  <si>
    <t xml:space="preserve"> Harold Ramis</t>
  </si>
  <si>
    <t xml:space="preserve"> Warren Oates</t>
  </si>
  <si>
    <t xml:space="preserve"> P.J. Soles</t>
  </si>
  <si>
    <t xml:space="preserve"> Sean Young</t>
  </si>
  <si>
    <t xml:space="preserve"> John Candy</t>
  </si>
  <si>
    <t xml:space="preserve"> John Larroquette</t>
  </si>
  <si>
    <t xml:space="preserve"> John Voldstad</t>
  </si>
  <si>
    <t xml:space="preserve"> John Diehl</t>
  </si>
  <si>
    <t xml:space="preserve"> Lance LeGault</t>
  </si>
  <si>
    <t xml:space="preserve"> Judge Reinhold</t>
  </si>
  <si>
    <t>Jonah Hill</t>
  </si>
  <si>
    <t xml:space="preserve"> Michael Cera</t>
  </si>
  <si>
    <t xml:space="preserve"> Christopher Mintz-Plasse</t>
  </si>
  <si>
    <t xml:space="preserve"> Seth Rogen</t>
  </si>
  <si>
    <t xml:space="preserve"> Martha MacIsaac</t>
  </si>
  <si>
    <t xml:space="preserve"> Emma Stone</t>
  </si>
  <si>
    <t xml:space="preserve"> Aviva Baumann</t>
  </si>
  <si>
    <t xml:space="preserve"> Joe Lo Truglio</t>
  </si>
  <si>
    <t xml:space="preserve"> Kevin Corrigan</t>
  </si>
  <si>
    <t>Chidinma Ekile</t>
  </si>
  <si>
    <t xml:space="preserve"> Zack Orji</t>
  </si>
  <si>
    <t xml:space="preserve"> Tina Mba</t>
  </si>
  <si>
    <t xml:space="preserve"> Ayo Akinwale</t>
  </si>
  <si>
    <t xml:space="preserve"> Akim Mogaji</t>
  </si>
  <si>
    <t xml:space="preserve"> Ayo Mogaji</t>
  </si>
  <si>
    <t xml:space="preserve"> Ken Erics</t>
  </si>
  <si>
    <t xml:space="preserve"> Jimmy Jean-Louis</t>
  </si>
  <si>
    <t xml:space="preserve"> Hilda Dokubo</t>
  </si>
  <si>
    <t xml:space="preserve"> Nico Panagio</t>
  </si>
  <si>
    <t xml:space="preserve"> AurÃ©lie Eliam</t>
  </si>
  <si>
    <t xml:space="preserve"> Peter King Nzioki Mwania</t>
  </si>
  <si>
    <t xml:space="preserve"> Fatym Layachi</t>
  </si>
  <si>
    <t xml:space="preserve"> Kemi Lala Akindoju</t>
  </si>
  <si>
    <t xml:space="preserve"> AngÃ©lique Kidjo</t>
  </si>
  <si>
    <t xml:space="preserve"> Sandra Bullock</t>
  </si>
  <si>
    <t xml:space="preserve"> Dylan Walsh</t>
  </si>
  <si>
    <t xml:space="preserve"> Shohreh Aghdashloo</t>
  </si>
  <si>
    <t xml:space="preserve"> Ebon Moss-Bachrach</t>
  </si>
  <si>
    <t xml:space="preserve"> Willeke van Ammelrooy</t>
  </si>
  <si>
    <t xml:space="preserve"> Christopher Plummer</t>
  </si>
  <si>
    <t>Patrick Fabian</t>
  </si>
  <si>
    <t xml:space="preserve"> Ashley Bell</t>
  </si>
  <si>
    <t xml:space="preserve"> Iris Bahr</t>
  </si>
  <si>
    <t xml:space="preserve"> Louis Herthum</t>
  </si>
  <si>
    <t xml:space="preserve"> Caleb Landry Jones</t>
  </si>
  <si>
    <t xml:space="preserve"> Tony Bentley</t>
  </si>
  <si>
    <t xml:space="preserve"> John Wright Jr.</t>
  </si>
  <si>
    <t xml:space="preserve"> Shanna Forrestall</t>
  </si>
  <si>
    <t xml:space="preserve"> Justin Shafer</t>
  </si>
  <si>
    <t xml:space="preserve"> Carol Sutton</t>
  </si>
  <si>
    <t>Val Kilmer</t>
  </si>
  <si>
    <t xml:space="preserve"> Elisabeth Shue</t>
  </si>
  <si>
    <t xml:space="preserve"> Valeriy Nikolaev</t>
  </si>
  <si>
    <t xml:space="preserve"> Henry Goodman</t>
  </si>
  <si>
    <t xml:space="preserve"> Alun Armstrong</t>
  </si>
  <si>
    <t xml:space="preserve"> Evgeniy Lazarev</t>
  </si>
  <si>
    <t xml:space="preserve"> Irina Apeksimova</t>
  </si>
  <si>
    <t xml:space="preserve"> Lev Prygunov</t>
  </si>
  <si>
    <t>Denzel Washington</t>
  </si>
  <si>
    <t xml:space="preserve"> John Travolta</t>
  </si>
  <si>
    <t xml:space="preserve"> Victor Gojcaj</t>
  </si>
  <si>
    <t xml:space="preserve"> Robert Vataj</t>
  </si>
  <si>
    <t xml:space="preserve"> John Turturro</t>
  </si>
  <si>
    <t xml:space="preserve"> Michael Rispoli</t>
  </si>
  <si>
    <t xml:space="preserve"> Ramon Rodriguez</t>
  </si>
  <si>
    <t xml:space="preserve"> James Gandolfini</t>
  </si>
  <si>
    <t xml:space="preserve"> John Benjamin Hickey</t>
  </si>
  <si>
    <t xml:space="preserve"> Alex Kaluzhsky</t>
  </si>
  <si>
    <t xml:space="preserve"> Gbenga Akinnagbe</t>
  </si>
  <si>
    <t>Adam Andrianopolous</t>
  </si>
  <si>
    <t xml:space="preserve"> Pierce Cravens</t>
  </si>
  <si>
    <t xml:space="preserve"> Xander Crowell</t>
  </si>
  <si>
    <t xml:space="preserve"> Paul Guyet</t>
  </si>
  <si>
    <t xml:space="preserve"> Michael Hansen</t>
  </si>
  <si>
    <t xml:space="preserve"> Mason Hensley</t>
  </si>
  <si>
    <t xml:space="preserve"> Courtney Shaw</t>
  </si>
  <si>
    <t xml:space="preserve"> Alan Trinca</t>
  </si>
  <si>
    <t xml:space="preserve"> Keyon Williams</t>
  </si>
  <si>
    <t xml:space="preserve"> Andy Zou</t>
  </si>
  <si>
    <t>Sophia Isabella</t>
  </si>
  <si>
    <t xml:space="preserve"> Jeremy Levy</t>
  </si>
  <si>
    <t xml:space="preserve"> Jacob Tillman</t>
  </si>
  <si>
    <t xml:space="preserve"> Ryan Andes</t>
  </si>
  <si>
    <t xml:space="preserve"> Deanna McGovern</t>
  </si>
  <si>
    <t xml:space="preserve"> Dick Terhune</t>
  </si>
  <si>
    <t>Ibrahim Almeirasi</t>
  </si>
  <si>
    <t xml:space="preserve"> Ahmed Saif</t>
  </si>
  <si>
    <t xml:space="preserve"> Alia Almannai</t>
  </si>
  <si>
    <t xml:space="preserve"> Mohamed Morshed</t>
  </si>
  <si>
    <t xml:space="preserve"> Mohamed Alkendi</t>
  </si>
  <si>
    <t xml:space="preserve"> Tariq Almuhairi</t>
  </si>
  <si>
    <t>Mohamed Ragab</t>
  </si>
  <si>
    <t xml:space="preserve"> Ayten Amer</t>
  </si>
  <si>
    <t xml:space="preserve"> Hassan Abdulfattah</t>
  </si>
  <si>
    <t xml:space="preserve"> Emmanuelle Chriqui</t>
  </si>
  <si>
    <t xml:space="preserve"> Nick Swardson</t>
  </si>
  <si>
    <t xml:space="preserve"> Lainie Kazan</t>
  </si>
  <si>
    <t xml:space="preserve"> Ido Mosseri</t>
  </si>
  <si>
    <t xml:space="preserve"> Rob Schneider</t>
  </si>
  <si>
    <t xml:space="preserve"> Dave Matthews</t>
  </si>
  <si>
    <t xml:space="preserve"> Michael Buffer</t>
  </si>
  <si>
    <t xml:space="preserve"> Charlotte Rae</t>
  </si>
  <si>
    <t xml:space="preserve"> Jeanine Yang</t>
  </si>
  <si>
    <t xml:space="preserve"> Tammy Chen</t>
  </si>
  <si>
    <t xml:space="preserve"> Jason Tsou</t>
  </si>
  <si>
    <t xml:space="preserve"> Chang Ting-hu</t>
  </si>
  <si>
    <t xml:space="preserve"> Nana Lee</t>
  </si>
  <si>
    <t xml:space="preserve"> Nien Hsuan Wu</t>
  </si>
  <si>
    <t>Johan Cruyff</t>
  </si>
  <si>
    <t xml:space="preserve"> AndrÃ©s Iniesta</t>
  </si>
  <si>
    <t xml:space="preserve"> Gary Lineker</t>
  </si>
  <si>
    <t xml:space="preserve"> Xavi HernÃ¡ndez</t>
  </si>
  <si>
    <t xml:space="preserve"> Lionel Messi</t>
  </si>
  <si>
    <t xml:space="preserve"> Pau Gasol</t>
  </si>
  <si>
    <t>Joseph Gordon-Levitt</t>
  </si>
  <si>
    <t xml:space="preserve"> Nora Zehetner</t>
  </si>
  <si>
    <t xml:space="preserve"> Lukas Haas</t>
  </si>
  <si>
    <t xml:space="preserve"> Noah Fleiss</t>
  </si>
  <si>
    <t xml:space="preserve"> Matt O'Leary</t>
  </si>
  <si>
    <t xml:space="preserve"> Emilie de Ravin</t>
  </si>
  <si>
    <t xml:space="preserve"> Noah Segan</t>
  </si>
  <si>
    <t xml:space="preserve"> Richard Roundtree</t>
  </si>
  <si>
    <t xml:space="preserve"> Meagan Good</t>
  </si>
  <si>
    <t xml:space="preserve"> Brian White</t>
  </si>
  <si>
    <t>BenoÃ®t Magimel</t>
  </si>
  <si>
    <t xml:space="preserve"> Gringe</t>
  </si>
  <si>
    <t xml:space="preserve"> Idir Chender</t>
  </si>
  <si>
    <t xml:space="preserve"> Laura Smet</t>
  </si>
  <si>
    <t xml:space="preserve"> MichaÃ«l Youn</t>
  </si>
  <si>
    <t xml:space="preserve"> Dani</t>
  </si>
  <si>
    <t xml:space="preserve"> Patrick Catalifo</t>
  </si>
  <si>
    <t xml:space="preserve"> GÃ©rard Depardieu</t>
  </si>
  <si>
    <t>Topher Grace</t>
  </si>
  <si>
    <t xml:space="preserve"> Genesis Rodriguez</t>
  </si>
  <si>
    <t xml:space="preserve"> Patricia Clarkson</t>
  </si>
  <si>
    <t xml:space="preserve"> Callan Mulvey</t>
  </si>
  <si>
    <t xml:space="preserve"> Robin Thomas</t>
  </si>
  <si>
    <t xml:space="preserve"> Daisy McCrackin</t>
  </si>
  <si>
    <t>Tanmay Dhanania</t>
  </si>
  <si>
    <t xml:space="preserve"> Trimala Adhikari</t>
  </si>
  <si>
    <t xml:space="preserve"> Satarupa Das</t>
  </si>
  <si>
    <t xml:space="preserve"> Satchit Puranik</t>
  </si>
  <si>
    <t xml:space="preserve"> Gitanjali Dang</t>
  </si>
  <si>
    <t xml:space="preserve"> Shruti Viswan</t>
  </si>
  <si>
    <t xml:space="preserve"> Nikhil Chopra</t>
  </si>
  <si>
    <t xml:space="preserve"> Krish Moitra</t>
  </si>
  <si>
    <t xml:space="preserve"> Kabir Sajid</t>
  </si>
  <si>
    <t xml:space="preserve"> Sonali Kulkarni</t>
  </si>
  <si>
    <t xml:space="preserve"> Amir Bashir</t>
  </si>
  <si>
    <t xml:space="preserve"> Naveen Kasturia</t>
  </si>
  <si>
    <t xml:space="preserve"> Neha Chauhan</t>
  </si>
  <si>
    <t xml:space="preserve"> Virti Vaghani</t>
  </si>
  <si>
    <t>Geetanjali Thapa</t>
  </si>
  <si>
    <t xml:space="preserve"> Zain Khan Durrani</t>
  </si>
  <si>
    <t xml:space="preserve"> Shray Rai Tiwari</t>
  </si>
  <si>
    <t xml:space="preserve"> Mona Ambegaonkar</t>
  </si>
  <si>
    <t xml:space="preserve"> Chandreyee Ghosh</t>
  </si>
  <si>
    <t xml:space="preserve"> Barun Chanda</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Alex Barnett</t>
  </si>
  <si>
    <t xml:space="preserve"> Paul Goldblatt</t>
  </si>
  <si>
    <t xml:space="preserve"> Stacy Rock</t>
  </si>
  <si>
    <t xml:space="preserve"> William Lacey</t>
  </si>
  <si>
    <t xml:space="preserve"> Beau Sia</t>
  </si>
  <si>
    <t xml:space="preserve"> Skei Saulnier</t>
  </si>
  <si>
    <t xml:space="preserve"> Chris Sharp</t>
  </si>
  <si>
    <t xml:space="preserve"> Bill Tangradi</t>
  </si>
  <si>
    <t>Shefali Shah</t>
  </si>
  <si>
    <t xml:space="preserve"> Neeraj Kabi</t>
  </si>
  <si>
    <t xml:space="preserve"> Rasika Dugal</t>
  </si>
  <si>
    <t xml:space="preserve"> Bidita Bag</t>
  </si>
  <si>
    <t xml:space="preserve"> Priyanshu Painyuli</t>
  </si>
  <si>
    <t xml:space="preserve"> Bhagwan Tiwari</t>
  </si>
  <si>
    <t>Mario Maurer</t>
  </si>
  <si>
    <t xml:space="preserve"> Davika Hoorne</t>
  </si>
  <si>
    <t xml:space="preserve"> Wiwat Kongrasri</t>
  </si>
  <si>
    <t xml:space="preserve"> Kantapat Permpoonpatcharasuk</t>
  </si>
  <si>
    <t xml:space="preserve"> Sean Jindachot</t>
  </si>
  <si>
    <t>Lucy Durack</t>
  </si>
  <si>
    <t xml:space="preserve"> Antonia Prebble</t>
  </si>
  <si>
    <t xml:space="preserve"> Maria Angelico</t>
  </si>
  <si>
    <t xml:space="preserve"> Dan Spielman</t>
  </si>
  <si>
    <t xml:space="preserve"> Charlie Garber</t>
  </si>
  <si>
    <t xml:space="preserve"> Lindsay Farris</t>
  </si>
  <si>
    <t xml:space="preserve"> Zindzi Okenyo</t>
  </si>
  <si>
    <t xml:space="preserve"> Catherine McClements</t>
  </si>
  <si>
    <t xml:space="preserve"> Roy Billing</t>
  </si>
  <si>
    <t xml:space="preserve"> Magda Szubanski</t>
  </si>
  <si>
    <t>Luis de Icaza</t>
  </si>
  <si>
    <t xml:space="preserve"> Dobrina Liubomirova</t>
  </si>
  <si>
    <t xml:space="preserve"> Isabel Benet</t>
  </si>
  <si>
    <t xml:space="preserve"> Claudia Fernandez</t>
  </si>
  <si>
    <t xml:space="preserve"> Luz MarÃ­a Jerez</t>
  </si>
  <si>
    <t xml:space="preserve"> Claudia RamÃ­rez</t>
  </si>
  <si>
    <t xml:space="preserve"> Astrid Hadad</t>
  </si>
  <si>
    <t xml:space="preserve"> Toshiro Hisaki</t>
  </si>
  <si>
    <t xml:space="preserve"> Daniel GimÃ©nez Cacho</t>
  </si>
  <si>
    <t xml:space="preserve"> Carlos Nakasone</t>
  </si>
  <si>
    <t xml:space="preserve"> Ricardo Dalmacci</t>
  </si>
  <si>
    <t xml:space="preserve"> Nevil Wilton</t>
  </si>
  <si>
    <t xml:space="preserve"> John Keyser</t>
  </si>
  <si>
    <t xml:space="preserve"> RaÃºl Valerio</t>
  </si>
  <si>
    <t xml:space="preserve"> Monserrat Ontiveros</t>
  </si>
  <si>
    <t xml:space="preserve"> Daniel Gimenez Cacho</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Shree Cooks</t>
  </si>
  <si>
    <t xml:space="preserve"> Frank Grillo</t>
  </si>
  <si>
    <t xml:space="preserve"> Anna Torv</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Lee Pace</t>
  </si>
  <si>
    <t xml:space="preserve"> Carrie Coon</t>
  </si>
  <si>
    <t xml:space="preserve"> Sander Thomas</t>
  </si>
  <si>
    <t xml:space="preserve"> Ray Baker</t>
  </si>
  <si>
    <t xml:space="preserve"> Ana Ortiz</t>
  </si>
  <si>
    <t xml:space="preserve"> Molly Hagan</t>
  </si>
  <si>
    <t xml:space="preserve"> Christina Vidal</t>
  </si>
  <si>
    <t xml:space="preserve"> Anna Diop</t>
  </si>
  <si>
    <t xml:space="preserve"> Jane Daly</t>
  </si>
  <si>
    <t xml:space="preserve"> Cliff Chamberlain</t>
  </si>
  <si>
    <t>Bee Namthip</t>
  </si>
  <si>
    <t xml:space="preserve"> Apichaya Thongkham</t>
  </si>
  <si>
    <t xml:space="preserve"> Thunyaphat Pattarateerachaicharoen</t>
  </si>
  <si>
    <t xml:space="preserve"> Panisara Rikulsurakan</t>
  </si>
  <si>
    <t xml:space="preserve"> Benjamin Joseph Varney</t>
  </si>
  <si>
    <t xml:space="preserve"> Suchada Poonpattanasuk</t>
  </si>
  <si>
    <t xml:space="preserve"> Surachai Ningsanond</t>
  </si>
  <si>
    <t xml:space="preserve"> Teerapop Songwaja</t>
  </si>
  <si>
    <t xml:space="preserve"> Duangjai Hiransri</t>
  </si>
  <si>
    <t xml:space="preserve"> Sawanee Utoomma</t>
  </si>
  <si>
    <t xml:space="preserve"> Chaleeda Gilbert</t>
  </si>
  <si>
    <t>Meryl Streep</t>
  </si>
  <si>
    <t xml:space="preserve"> David Strathairn</t>
  </si>
  <si>
    <t xml:space="preserve"> Joseph Mazzello</t>
  </si>
  <si>
    <t xml:space="preserve"> John C. Reilly</t>
  </si>
  <si>
    <t xml:space="preserve"> Benjamin Bratt</t>
  </si>
  <si>
    <t xml:space="preserve"> William Lucking</t>
  </si>
  <si>
    <t xml:space="preserve"> Diane Delano</t>
  </si>
  <si>
    <t>Anna Chipovskaya</t>
  </si>
  <si>
    <t xml:space="preserve"> Yulia Snigir</t>
  </si>
  <si>
    <t xml:space="preserve"> Leonid Bichevin</t>
  </si>
  <si>
    <t xml:space="preserve"> Pavel Trubiner</t>
  </si>
  <si>
    <t>Um Sang-hyun</t>
  </si>
  <si>
    <t xml:space="preserve"> Yang Jeong-hwa</t>
  </si>
  <si>
    <t xml:space="preserve"> Jeon Tae-yeol</t>
  </si>
  <si>
    <t xml:space="preserve"> Shin Yong-woo</t>
  </si>
  <si>
    <t xml:space="preserve"> Lee So-young</t>
  </si>
  <si>
    <t xml:space="preserve"> So-yeon</t>
  </si>
  <si>
    <t>Crowd Lu</t>
  </si>
  <si>
    <t xml:space="preserve"> Tsai Chen-nan</t>
  </si>
  <si>
    <t xml:space="preserve"> Lotus Wang</t>
  </si>
  <si>
    <t xml:space="preserve"> Fan Chu-Mei</t>
  </si>
  <si>
    <t xml:space="preserve"> Hsieh Ying-shiuan</t>
  </si>
  <si>
    <t xml:space="preserve"> Vera Yen</t>
  </si>
  <si>
    <t xml:space="preserve"> Cammy Chiang</t>
  </si>
  <si>
    <t>Eli Shi</t>
  </si>
  <si>
    <t xml:space="preserve"> Phoebe Lin</t>
  </si>
  <si>
    <t xml:space="preserve"> Chen Wan-ting</t>
  </si>
  <si>
    <t xml:space="preserve"> Fan Chen-fei</t>
  </si>
  <si>
    <t xml:space="preserve"> Lu Hsueh-feng</t>
  </si>
  <si>
    <t xml:space="preserve"> Figaro Tseng</t>
  </si>
  <si>
    <t xml:space="preserve"> Winnie Chang</t>
  </si>
  <si>
    <t xml:space="preserve"> Elten Ting</t>
  </si>
  <si>
    <t>Vinod Khanna</t>
  </si>
  <si>
    <t xml:space="preserve"> Dimple Kapadia</t>
  </si>
  <si>
    <t xml:space="preserve"> Jackie Shroff</t>
  </si>
  <si>
    <t xml:space="preserve"> Sonam</t>
  </si>
  <si>
    <t xml:space="preserve"> Vinod Mehra</t>
  </si>
  <si>
    <t xml:space="preserve"> Shafi Inamdar</t>
  </si>
  <si>
    <t xml:space="preserve"> Gulshan Grover</t>
  </si>
  <si>
    <t xml:space="preserve"> Roopesh Kumar</t>
  </si>
  <si>
    <t>Christina Mok</t>
  </si>
  <si>
    <t xml:space="preserve"> River Huang</t>
  </si>
  <si>
    <t xml:space="preserve"> Stone Yang</t>
  </si>
  <si>
    <t xml:space="preserve"> April Liu</t>
  </si>
  <si>
    <t xml:space="preserve"> Andy Wu</t>
  </si>
  <si>
    <t xml:space="preserve"> Jake Hsu</t>
  </si>
  <si>
    <t>Hiroaki Iwanaga</t>
  </si>
  <si>
    <t xml:space="preserve"> Takahiro Sakurai</t>
  </si>
  <si>
    <t xml:space="preserve"> Toa Yukinari</t>
  </si>
  <si>
    <t xml:space="preserve"> Minako Kotobuki</t>
  </si>
  <si>
    <t xml:space="preserve"> Takahiro Fujiwara</t>
  </si>
  <si>
    <t xml:space="preserve"> Yoshiro Matsumoto</t>
  </si>
  <si>
    <t xml:space="preserve"> Kazuki Yao</t>
  </si>
  <si>
    <t xml:space="preserve"> Aki Toyosaki</t>
  </si>
  <si>
    <t xml:space="preserve"> Rikiya Koyama</t>
  </si>
  <si>
    <t xml:space="preserve"> Kenta Miyake</t>
  </si>
  <si>
    <t xml:space="preserve"> Nobuyuki Katsube</t>
  </si>
  <si>
    <t xml:space="preserve"> Houchu Ohtsuka</t>
  </si>
  <si>
    <t xml:space="preserve"> Takayuki Sugo</t>
  </si>
  <si>
    <t xml:space="preserve"> Yuichi Nakamura</t>
  </si>
  <si>
    <t xml:space="preserve"> Akio Otsuka</t>
  </si>
  <si>
    <t>Scott Cohen</t>
  </si>
  <si>
    <t xml:space="preserve"> Judd Hirsch</t>
  </si>
  <si>
    <t xml:space="preserve"> Susan Floyd</t>
  </si>
  <si>
    <t xml:space="preserve"> Elliot Korte</t>
  </si>
  <si>
    <t xml:space="preserve"> Ruben Santiago-Hudson</t>
  </si>
  <si>
    <t xml:space="preserve"> James Murtaugh</t>
  </si>
  <si>
    <t xml:space="preserve"> Ato Essandoh</t>
  </si>
  <si>
    <t xml:space="preserve"> Toby Poser</t>
  </si>
  <si>
    <t xml:space="preserve"> Diane Kagan</t>
  </si>
  <si>
    <t xml:space="preserve"> John Di Benedetto</t>
  </si>
  <si>
    <t xml:space="preserve"> Jerry Matz</t>
  </si>
  <si>
    <t xml:space="preserve"> Lisa Emery</t>
  </si>
  <si>
    <t>Rajiv Kapoor</t>
  </si>
  <si>
    <t xml:space="preserve"> Divya Rana</t>
  </si>
  <si>
    <t xml:space="preserve"> Shammi Kapoor</t>
  </si>
  <si>
    <t xml:space="preserve"> Tanuja</t>
  </si>
  <si>
    <t xml:space="preserve"> Kiran Vairale</t>
  </si>
  <si>
    <t xml:space="preserve"> Rakesh Bedi</t>
  </si>
  <si>
    <t xml:space="preserve"> Monty Sharma</t>
  </si>
  <si>
    <t>Yudai Chiba</t>
  </si>
  <si>
    <t xml:space="preserve"> Ren Osugi</t>
  </si>
  <si>
    <t xml:space="preserve"> Fumika Baba</t>
  </si>
  <si>
    <t xml:space="preserve"> Yoshihiko Hakamada</t>
  </si>
  <si>
    <t xml:space="preserve"> Hatsunori Hasegawa</t>
  </si>
  <si>
    <t xml:space="preserve"> Mako Ishino</t>
  </si>
  <si>
    <t>Tetsuya Kakihara</t>
  </si>
  <si>
    <t xml:space="preserve"> Katsuyuki Konishi</t>
  </si>
  <si>
    <t xml:space="preserve"> Marina Inoue</t>
  </si>
  <si>
    <t xml:space="preserve"> Masaya Onosaka</t>
  </si>
  <si>
    <t xml:space="preserve"> Nobuyuki Hiyama</t>
  </si>
  <si>
    <t xml:space="preserve"> Shizuka Ito</t>
  </si>
  <si>
    <t xml:space="preserve"> Daiki Nakamura</t>
  </si>
  <si>
    <t xml:space="preserve"> Kisho Taniyama</t>
  </si>
  <si>
    <t xml:space="preserve"> Rina Sato</t>
  </si>
  <si>
    <t xml:space="preserve"> Kana Ueda</t>
  </si>
  <si>
    <t xml:space="preserve"> Kana Asumi</t>
  </si>
  <si>
    <t xml:space="preserve"> Mitsuki Saiga</t>
  </si>
  <si>
    <t xml:space="preserve"> Takako Honda</t>
  </si>
  <si>
    <t xml:space="preserve"> Yukari Fukui</t>
  </si>
  <si>
    <t xml:space="preserve"> Kiyoyuki Yanada</t>
  </si>
  <si>
    <t xml:space="preserve"> Michiko Neya</t>
  </si>
  <si>
    <t xml:space="preserve"> Akio Suyama</t>
  </si>
  <si>
    <t xml:space="preserve"> Kiyoshi Kawakubo</t>
  </si>
  <si>
    <t xml:space="preserve"> Narushi Ikeda</t>
  </si>
  <si>
    <t xml:space="preserve"> Andrea Kwan</t>
  </si>
  <si>
    <t xml:space="preserve"> Brett Weaver</t>
  </si>
  <si>
    <t xml:space="preserve"> Bridget Hoffman</t>
  </si>
  <si>
    <t xml:space="preserve"> Dave Bridges</t>
  </si>
  <si>
    <t xml:space="preserve"> David Lee Mckinney</t>
  </si>
  <si>
    <t xml:space="preserve"> Hynden Walch</t>
  </si>
  <si>
    <t xml:space="preserve"> Kyle Hebert</t>
  </si>
  <si>
    <t xml:space="preserve"> Michelle Ruff</t>
  </si>
  <si>
    <t xml:space="preserve"> Yuri Lowenthal</t>
  </si>
  <si>
    <t>Kappei Yamaguchi</t>
  </si>
  <si>
    <t xml:space="preserve"> Satsuki Yukino</t>
  </si>
  <si>
    <t xml:space="preserve"> Koji Tsujitani</t>
  </si>
  <si>
    <t xml:space="preserve"> Houko Kuwashima</t>
  </si>
  <si>
    <t xml:space="preserve"> Kumiko Watanabe</t>
  </si>
  <si>
    <t xml:space="preserve"> Noriko Hidaka</t>
  </si>
  <si>
    <t xml:space="preserve"> Ken Narita</t>
  </si>
  <si>
    <t xml:space="preserve"> Cho</t>
  </si>
  <si>
    <t xml:space="preserve"> Mamiko Noto</t>
  </si>
  <si>
    <t xml:space="preserve"> Nobutoshi Canna</t>
  </si>
  <si>
    <t xml:space="preserve"> Fumiko Orikasa</t>
  </si>
  <si>
    <t xml:space="preserve"> Richard Ian Cox</t>
  </si>
  <si>
    <t xml:space="preserve"> Moneca Stori</t>
  </si>
  <si>
    <t xml:space="preserve"> Kikuko Inoue</t>
  </si>
  <si>
    <t xml:space="preserve"> Kenichi Ogata</t>
  </si>
  <si>
    <t xml:space="preserve"> Toshiyuki Morikawa</t>
  </si>
  <si>
    <t xml:space="preserve"> Mieko Harada</t>
  </si>
  <si>
    <t>Danny Denzongpa</t>
  </si>
  <si>
    <t xml:space="preserve"> Mahendra Sandhu</t>
  </si>
  <si>
    <t xml:space="preserve"> Rekha</t>
  </si>
  <si>
    <t xml:space="preserve"> Faryal</t>
  </si>
  <si>
    <t xml:space="preserve"> Helen</t>
  </si>
  <si>
    <t xml:space="preserve"> Jagdeep</t>
  </si>
  <si>
    <t>Ashleigh Ball</t>
  </si>
  <si>
    <t xml:space="preserve"> Erin Mathews</t>
  </si>
  <si>
    <t xml:space="preserve"> Rebecca Husain</t>
  </si>
  <si>
    <t xml:space="preserve"> Kyle Rideout</t>
  </si>
  <si>
    <t xml:space="preserve"> Riley Murdock</t>
  </si>
  <si>
    <t xml:space="preserve"> Nicole Oliver</t>
  </si>
  <si>
    <t xml:space="preserve"> Scott McNeil</t>
  </si>
  <si>
    <t>Adam Scott</t>
  </si>
  <si>
    <t xml:space="preserve"> Evangeline Lilly</t>
  </si>
  <si>
    <t xml:space="preserve"> Bridget Everett</t>
  </si>
  <si>
    <t xml:space="preserve"> Owen Atlas</t>
  </si>
  <si>
    <t xml:space="preserve"> Chris D'Elia</t>
  </si>
  <si>
    <t xml:space="preserve"> Donald Faison</t>
  </si>
  <si>
    <t xml:space="preserve"> Clancy Brown</t>
  </si>
  <si>
    <t xml:space="preserve"> Tyler Labine</t>
  </si>
  <si>
    <t xml:space="preserve"> Kyle Bornheimer</t>
  </si>
  <si>
    <t xml:space="preserve"> Carla Gallo</t>
  </si>
  <si>
    <t xml:space="preserve"> Brad Williams</t>
  </si>
  <si>
    <t>Prasenjit Chatterjee</t>
  </si>
  <si>
    <t xml:space="preserve"> Payel Sarkar</t>
  </si>
  <si>
    <t xml:space="preserve"> Indrasish Roy</t>
  </si>
  <si>
    <t xml:space="preserve"> Kanchan Mullick</t>
  </si>
  <si>
    <t xml:space="preserve"> Kharaj Mukherjee</t>
  </si>
  <si>
    <t xml:space="preserve"> Deepankar De</t>
  </si>
  <si>
    <t xml:space="preserve"> Biswajit Chakraborty</t>
  </si>
  <si>
    <t xml:space="preserve"> Bharat Kaul</t>
  </si>
  <si>
    <t xml:space="preserve"> Rajat Ganguly</t>
  </si>
  <si>
    <t>Espen Petrus Andersen Lervaag</t>
  </si>
  <si>
    <t xml:space="preserve"> HÃ¥kon Bast Mossige</t>
  </si>
  <si>
    <t xml:space="preserve"> Arif Salum</t>
  </si>
  <si>
    <t xml:space="preserve"> Ingeborg RaustÃ¸l</t>
  </si>
  <si>
    <t xml:space="preserve"> Marte Germaine Christensen</t>
  </si>
  <si>
    <t xml:space="preserve"> Mats Mogeland</t>
  </si>
  <si>
    <t>Sanjeev Kumar</t>
  </si>
  <si>
    <t xml:space="preserve"> Zeenat Aman</t>
  </si>
  <si>
    <t xml:space="preserve"> Dev Kumar</t>
  </si>
  <si>
    <t xml:space="preserve"> Madan Puri</t>
  </si>
  <si>
    <t xml:space="preserve"> Paintal</t>
  </si>
  <si>
    <t xml:space="preserve"> Asit Kumar Sen</t>
  </si>
  <si>
    <t xml:space="preserve"> Agha</t>
  </si>
  <si>
    <t xml:space="preserve"> Murad</t>
  </si>
  <si>
    <t xml:space="preserve"> Shefali</t>
  </si>
  <si>
    <t>Mithun Chakraborty</t>
  </si>
  <si>
    <t xml:space="preserve"> Madhuri Dixit</t>
  </si>
  <si>
    <t xml:space="preserve"> Shakti Kapoor</t>
  </si>
  <si>
    <t xml:space="preserve"> Pallavi Joshi</t>
  </si>
  <si>
    <t xml:space="preserve"> Amrish Puri</t>
  </si>
  <si>
    <t xml:space="preserve"> Nutan</t>
  </si>
  <si>
    <t xml:space="preserve"> Sharat Saxena</t>
  </si>
  <si>
    <t>Junko Takeuchi</t>
  </si>
  <si>
    <t xml:space="preserve"> Chie Nakamura</t>
  </si>
  <si>
    <t xml:space="preserve"> Kazuhiko Inoue</t>
  </si>
  <si>
    <t xml:space="preserve"> Masaki Terasoma</t>
  </si>
  <si>
    <t xml:space="preserve"> Mie Sonozaki</t>
  </si>
  <si>
    <t xml:space="preserve"> Kengo Kawanishi</t>
  </si>
  <si>
    <t xml:space="preserve"> Kosei Hirota</t>
  </si>
  <si>
    <t xml:space="preserve"> Masako Katsuki</t>
  </si>
  <si>
    <t xml:space="preserve"> Satoshi Hino</t>
  </si>
  <si>
    <t xml:space="preserve"> Showtaro Morikubo</t>
  </si>
  <si>
    <t xml:space="preserve"> KentarÃ´ ItÃ´</t>
  </si>
  <si>
    <t xml:space="preserve"> Ryoka Yuzuki</t>
  </si>
  <si>
    <t xml:space="preserve"> Kosuke Toriumi</t>
  </si>
  <si>
    <t xml:space="preserve"> Nana Mizuki</t>
  </si>
  <si>
    <t xml:space="preserve"> Shinji Kawada</t>
  </si>
  <si>
    <t xml:space="preserve"> Yoichi Masukawa</t>
  </si>
  <si>
    <t xml:space="preserve"> Koichi Tochika</t>
  </si>
  <si>
    <t xml:space="preserve"> Yukari Tamura</t>
  </si>
  <si>
    <t xml:space="preserve"> Mutsumi Tamura</t>
  </si>
  <si>
    <t xml:space="preserve"> Mayuki Makiguchi</t>
  </si>
  <si>
    <t xml:space="preserve"> Kenji Hamada</t>
  </si>
  <si>
    <t xml:space="preserve"> Nobuaki Fukuda</t>
  </si>
  <si>
    <t xml:space="preserve"> Saori Hayami</t>
  </si>
  <si>
    <t xml:space="preserve"> Gaamon Kai</t>
  </si>
  <si>
    <t xml:space="preserve"> Akira Ishida</t>
  </si>
  <si>
    <t xml:space="preserve"> Yasuyuki Kase</t>
  </si>
  <si>
    <t xml:space="preserve"> Noriaki Sugiyama</t>
  </si>
  <si>
    <t xml:space="preserve"> Kyousuke Ikeda</t>
  </si>
  <si>
    <t xml:space="preserve"> Naya RokurÃ´</t>
  </si>
  <si>
    <t xml:space="preserve"> Marika Hayashi</t>
  </si>
  <si>
    <t xml:space="preserve"> Hisao Egawa</t>
  </si>
  <si>
    <t xml:space="preserve"> Haruhi Nanao</t>
  </si>
  <si>
    <t>Yuri Lowenthal</t>
  </si>
  <si>
    <t xml:space="preserve"> Maile Flanagan</t>
  </si>
  <si>
    <t xml:space="preserve"> Sam Regal</t>
  </si>
  <si>
    <t xml:space="preserve"> Cam Clarke</t>
  </si>
  <si>
    <t xml:space="preserve"> Lex Lang</t>
  </si>
  <si>
    <t xml:space="preserve"> Crispin Freeman</t>
  </si>
  <si>
    <t>Moritz Jahn</t>
  </si>
  <si>
    <t xml:space="preserve"> Mala Emde</t>
  </si>
  <si>
    <t xml:space="preserve"> Ugur Ekeroglu</t>
  </si>
  <si>
    <t xml:space="preserve"> David SchÃ¼tter</t>
  </si>
  <si>
    <t xml:space="preserve"> Hannes Wegener</t>
  </si>
  <si>
    <t xml:space="preserve"> Yung Ngo</t>
  </si>
  <si>
    <t xml:space="preserve"> Kida Khodr Ramadan</t>
  </si>
  <si>
    <t>Tracy Camilla Johns</t>
  </si>
  <si>
    <t xml:space="preserve"> Tommy Redmond Hicks</t>
  </si>
  <si>
    <t xml:space="preserve"> John Canada Terrell</t>
  </si>
  <si>
    <t xml:space="preserve"> Spike Lee</t>
  </si>
  <si>
    <t xml:space="preserve"> Raye Dowell</t>
  </si>
  <si>
    <t xml:space="preserve"> Joie Lee</t>
  </si>
  <si>
    <t xml:space="preserve"> S. Epatha Merkerson</t>
  </si>
  <si>
    <t xml:space="preserve"> Bill Lee</t>
  </si>
  <si>
    <t xml:space="preserve"> Cheryl Burr</t>
  </si>
  <si>
    <t xml:space="preserve"> Aaron Dugger</t>
  </si>
  <si>
    <t>Zeenat Aman</t>
  </si>
  <si>
    <t xml:space="preserve"> Pran</t>
  </si>
  <si>
    <t xml:space="preserve"> Poonam Dhillon</t>
  </si>
  <si>
    <t>Oscar MartÃ­nez</t>
  </si>
  <si>
    <t xml:space="preserve"> Dady Brieva</t>
  </si>
  <si>
    <t xml:space="preserve"> Andrea Frigerio</t>
  </si>
  <si>
    <t xml:space="preserve"> Manuel Vicente</t>
  </si>
  <si>
    <t xml:space="preserve"> BelÃ©n Chavanne</t>
  </si>
  <si>
    <t xml:space="preserve"> Marcelo D'Andrea</t>
  </si>
  <si>
    <t xml:space="preserve"> Gustavo GarzÃ³n</t>
  </si>
  <si>
    <t>Josh Charles</t>
  </si>
  <si>
    <t xml:space="preserve"> Julia Stiles</t>
  </si>
  <si>
    <t xml:space="preserve"> Avan Jogia</t>
  </si>
  <si>
    <t xml:space="preserve"> Tracie Thoms</t>
  </si>
  <si>
    <t xml:space="preserve"> Leo Fitzpatrick</t>
  </si>
  <si>
    <t xml:space="preserve"> Mike Houston</t>
  </si>
  <si>
    <t xml:space="preserve"> Jasper Newell</t>
  </si>
  <si>
    <t>Edward Norton</t>
  </si>
  <si>
    <t xml:space="preserve"> Dan Fogler</t>
  </si>
  <si>
    <t xml:space="preserve"> Bella Thorne</t>
  </si>
  <si>
    <t xml:space="preserve"> Randall Park</t>
  </si>
  <si>
    <t xml:space="preserve"> Nicole Kidman</t>
  </si>
  <si>
    <t xml:space="preserve"> Meryl Streep</t>
  </si>
  <si>
    <t>Leonardo Sbaraglia</t>
  </si>
  <si>
    <t xml:space="preserve"> Daniel Hendler</t>
  </si>
  <si>
    <t xml:space="preserve"> Ãngela Molina</t>
  </si>
  <si>
    <t xml:space="preserve"> AliÃ¡n Devetac</t>
  </si>
  <si>
    <t xml:space="preserve"> Pablo CedrÃ³n</t>
  </si>
  <si>
    <t xml:space="preserve"> Alejandra Flechner</t>
  </si>
  <si>
    <t>Alyson Leigh Rosenfeld</t>
  </si>
  <si>
    <t xml:space="preserve"> Dave Wills</t>
  </si>
  <si>
    <t xml:space="preserve"> Serra Hirsch</t>
  </si>
  <si>
    <t xml:space="preserve"> Erica Schroeder</t>
  </si>
  <si>
    <t xml:space="preserve"> Jason Griffith</t>
  </si>
  <si>
    <t>Gijs Scholten van Aschat</t>
  </si>
  <si>
    <t xml:space="preserve"> Rifka Lodeizen</t>
  </si>
  <si>
    <t xml:space="preserve"> Juda Goslinga</t>
  </si>
  <si>
    <t xml:space="preserve"> Zeb Troostwijk</t>
  </si>
  <si>
    <t xml:space="preserve"> Elisabeth Hesemans</t>
  </si>
  <si>
    <t xml:space="preserve"> Joosje Duk</t>
  </si>
  <si>
    <t xml:space="preserve"> Liliana de Vries</t>
  </si>
  <si>
    <t xml:space="preserve"> Teun Kuilboer</t>
  </si>
  <si>
    <t xml:space="preserve"> Sergio IJssel</t>
  </si>
  <si>
    <t xml:space="preserve"> Dennis Rudge</t>
  </si>
  <si>
    <t xml:space="preserve"> Alpha Oumar Barry</t>
  </si>
  <si>
    <t xml:space="preserve"> Phi Nguyen</t>
  </si>
  <si>
    <t>Jaime Winstone</t>
  </si>
  <si>
    <t xml:space="preserve"> Kevin Eldon</t>
  </si>
  <si>
    <t xml:space="preserve"> Davina McCall</t>
  </si>
  <si>
    <t xml:space="preserve"> Warren Brown</t>
  </si>
  <si>
    <t xml:space="preserve"> Riz Ahmed</t>
  </si>
  <si>
    <t xml:space="preserve"> Beth Cordingly</t>
  </si>
  <si>
    <t xml:space="preserve"> Kathleen McDermott</t>
  </si>
  <si>
    <t xml:space="preserve"> Raj Ghatak</t>
  </si>
  <si>
    <t>Samiya Mumtaz</t>
  </si>
  <si>
    <t xml:space="preserve"> Mohib Mirza</t>
  </si>
  <si>
    <t xml:space="preserve"> Saleha Aref</t>
  </si>
  <si>
    <t xml:space="preserve"> Asif Khan</t>
  </si>
  <si>
    <t xml:space="preserve"> Adnan Shah</t>
  </si>
  <si>
    <t xml:space="preserve"> Ajab Gul</t>
  </si>
  <si>
    <t xml:space="preserve"> Abdullah Jan</t>
  </si>
  <si>
    <t xml:space="preserve"> Samina Ahmad</t>
  </si>
  <si>
    <t xml:space="preserve"> Omair Rana</t>
  </si>
  <si>
    <t xml:space="preserve"> Zeeshan Shafa</t>
  </si>
  <si>
    <t>Lan Cheng-lung</t>
  </si>
  <si>
    <t xml:space="preserve"> Joe Chen</t>
  </si>
  <si>
    <t xml:space="preserve"> Roy Chiu</t>
  </si>
  <si>
    <t xml:space="preserve"> Jocelyn Wang</t>
  </si>
  <si>
    <t xml:space="preserve"> Chieh-kai Shiou</t>
  </si>
  <si>
    <t xml:space="preserve"> Ting Chiang</t>
  </si>
  <si>
    <t xml:space="preserve"> Wang Chuan</t>
  </si>
  <si>
    <t>Jennifer Beals</t>
  </si>
  <si>
    <t xml:space="preserve"> Ana Golja</t>
  </si>
  <si>
    <t xml:space="preserve"> Art Hindle</t>
  </si>
  <si>
    <t xml:space="preserve"> Jake Epstein</t>
  </si>
  <si>
    <t xml:space="preserve"> Ramona Milano</t>
  </si>
  <si>
    <t xml:space="preserve"> Trevor Tordjman</t>
  </si>
  <si>
    <t xml:space="preserve"> Lamar Johnson</t>
  </si>
  <si>
    <t xml:space="preserve"> Asha Bromfield</t>
  </si>
  <si>
    <t xml:space="preserve"> Sarah Fisher</t>
  </si>
  <si>
    <t>Lego Lee</t>
  </si>
  <si>
    <t xml:space="preserve"> Alice Ko</t>
  </si>
  <si>
    <t xml:space="preserve"> Afalean Lu</t>
  </si>
  <si>
    <t xml:space="preserve"> Leiya Gao</t>
  </si>
  <si>
    <t xml:space="preserve"> Charlize Lin</t>
  </si>
  <si>
    <t>Chris Wang</t>
  </si>
  <si>
    <t xml:space="preserve"> Fan Kuang-yao</t>
  </si>
  <si>
    <t xml:space="preserve"> Chen Bor Jeng</t>
  </si>
  <si>
    <t xml:space="preserve"> Lin Mei-hsiu</t>
  </si>
  <si>
    <t xml:space="preserve"> Ma Nien-hsien</t>
  </si>
  <si>
    <t>Yon GonzÃ¡lez</t>
  </si>
  <si>
    <t xml:space="preserve"> JuliÃ¡n LÃ³pez</t>
  </si>
  <si>
    <t xml:space="preserve"> Blanca SuÃ¡rez</t>
  </si>
  <si>
    <t xml:space="preserve"> Malena Alterio</t>
  </si>
  <si>
    <t xml:space="preserve"> Ãšrsula CorberÃ³</t>
  </si>
  <si>
    <t xml:space="preserve"> Miki EsparbÃ©</t>
  </si>
  <si>
    <t xml:space="preserve"> Younes Bachir</t>
  </si>
  <si>
    <t xml:space="preserve"> Javier CÃ¡mara</t>
  </si>
  <si>
    <t xml:space="preserve"> JosÃ© SacristÃ¡n</t>
  </si>
  <si>
    <t>Bernard YerlÃ¨s</t>
  </si>
  <si>
    <t xml:space="preserve"> Roland Vouilloz</t>
  </si>
  <si>
    <t xml:space="preserve"> Gaspard Boesch</t>
  </si>
  <si>
    <t xml:space="preserve"> Alexandra Vandernoot</t>
  </si>
  <si>
    <t xml:space="preserve"> Marie Fontannaz</t>
  </si>
  <si>
    <t xml:space="preserve"> Lavinia Longhi</t>
  </si>
  <si>
    <t xml:space="preserve"> Baptiste GilliÃ©ron</t>
  </si>
  <si>
    <t>Sonia Sui</t>
  </si>
  <si>
    <t xml:space="preserve"> James Wen</t>
  </si>
  <si>
    <t xml:space="preserve"> Amanda Chu</t>
  </si>
  <si>
    <t xml:space="preserve"> Chris Wang</t>
  </si>
  <si>
    <t xml:space="preserve"> Karen Ying-Chen Hu</t>
  </si>
  <si>
    <t xml:space="preserve"> Patrick Lee</t>
  </si>
  <si>
    <t xml:space="preserve"> Janel Tsai</t>
  </si>
  <si>
    <t xml:space="preserve"> Li-li Pan</t>
  </si>
  <si>
    <t xml:space="preserve"> Fu Lei</t>
  </si>
  <si>
    <t xml:space="preserve"> Sonia Sui</t>
  </si>
  <si>
    <t xml:space="preserve"> Bianca Bai</t>
  </si>
  <si>
    <t xml:space="preserve"> George Chang</t>
  </si>
  <si>
    <t xml:space="preserve"> Chung Hsin-ling</t>
  </si>
  <si>
    <t xml:space="preserve"> Tzu-chiang Chao</t>
  </si>
  <si>
    <t xml:space="preserve"> Xiao Xiao Bin</t>
  </si>
  <si>
    <t>Amber Kuo</t>
  </si>
  <si>
    <t xml:space="preserve"> Weber Yang</t>
  </si>
  <si>
    <t xml:space="preserve"> Nien-Jen Wu</t>
  </si>
  <si>
    <t xml:space="preserve"> Kay Huang</t>
  </si>
  <si>
    <t>Hugo Silva</t>
  </si>
  <si>
    <t xml:space="preserve"> Michelle Jenner</t>
  </si>
  <si>
    <t xml:space="preserve"> Ernesto Sevilla</t>
  </si>
  <si>
    <t xml:space="preserve"> BelÃ©n Cuesta</t>
  </si>
  <si>
    <t xml:space="preserve"> Ã“scar Ladoire</t>
  </si>
  <si>
    <t xml:space="preserve"> Ilay Kurelovic</t>
  </si>
  <si>
    <t xml:space="preserve"> VerÃ³nica ForquÃ©</t>
  </si>
  <si>
    <t xml:space="preserve"> Luis Jaspe</t>
  </si>
  <si>
    <t xml:space="preserve"> Borja Luna</t>
  </si>
  <si>
    <t xml:space="preserve"> JosÃ© Luis MarÃ­n</t>
  </si>
  <si>
    <t>Josephine Langford</t>
  </si>
  <si>
    <t xml:space="preserve"> Hero Fiennes Tiffin</t>
  </si>
  <si>
    <t xml:space="preserve"> Selma Blair</t>
  </si>
  <si>
    <t xml:space="preserve"> Inanna Sarkis</t>
  </si>
  <si>
    <t xml:space="preserve"> Shane Paul McGhie</t>
  </si>
  <si>
    <t xml:space="preserve"> Pia Mia</t>
  </si>
  <si>
    <t xml:space="preserve"> Khadijha Red Thunder</t>
  </si>
  <si>
    <t xml:space="preserve"> Dylan Arnold</t>
  </si>
  <si>
    <t xml:space="preserve"> Samuel Larsen</t>
  </si>
  <si>
    <t xml:space="preserve"> Jennifer Beals</t>
  </si>
  <si>
    <t xml:space="preserve"> Peter Gallagher</t>
  </si>
  <si>
    <t>Stacy Haiduk</t>
  </si>
  <si>
    <t xml:space="preserve"> Kelly Kruger</t>
  </si>
  <si>
    <t xml:space="preserve"> Christopher Sean</t>
  </si>
  <si>
    <t xml:space="preserve"> Anne Leighton</t>
  </si>
  <si>
    <t xml:space="preserve"> Beth Littleford</t>
  </si>
  <si>
    <t xml:space="preserve"> John-Paul Lavoisier</t>
  </si>
  <si>
    <t xml:space="preserve"> Kristoff St. John</t>
  </si>
  <si>
    <t xml:space="preserve"> Pallavi Sastry</t>
  </si>
  <si>
    <t>Cardi B</t>
  </si>
  <si>
    <t xml:space="preserve"> Chance The Rapper</t>
  </si>
  <si>
    <t xml:space="preserve"> T.I.</t>
  </si>
  <si>
    <t>Emir Mahira</t>
  </si>
  <si>
    <t xml:space="preserve"> Maudy Koesnaedi</t>
  </si>
  <si>
    <t xml:space="preserve"> Ikranagara</t>
  </si>
  <si>
    <t xml:space="preserve"> Aldo Tansani</t>
  </si>
  <si>
    <t xml:space="preserve"> Marsha Aruan</t>
  </si>
  <si>
    <t xml:space="preserve"> Ari Sihasale</t>
  </si>
  <si>
    <t>Tio Pakusadewo</t>
  </si>
  <si>
    <t xml:space="preserve"> Julie Estelle</t>
  </si>
  <si>
    <t xml:space="preserve"> Widyawati</t>
  </si>
  <si>
    <t xml:space="preserve"> Rio Dewanto</t>
  </si>
  <si>
    <t xml:space="preserve"> Chicco Jerikho</t>
  </si>
  <si>
    <t xml:space="preserve"> Jajang C. Noer</t>
  </si>
  <si>
    <t xml:space="preserve"> Shafira Umm</t>
  </si>
  <si>
    <t>Nat Faxon</t>
  </si>
  <si>
    <t xml:space="preserve"> Jay Gragnani</t>
  </si>
  <si>
    <t xml:space="preserve"> Ramone Hamilton</t>
  </si>
  <si>
    <t xml:space="preserve"> Sean Astin</t>
  </si>
  <si>
    <t xml:space="preserve"> Dayci Brookshire</t>
  </si>
  <si>
    <t xml:space="preserve"> Jorge Diaz</t>
  </si>
  <si>
    <t xml:space="preserve"> Peter Hastings</t>
  </si>
  <si>
    <t xml:space="preserve"> Evan Kishiyama</t>
  </si>
  <si>
    <t xml:space="preserve"> David Koechner</t>
  </si>
  <si>
    <t xml:space="preserve"> Erica Luttrell</t>
  </si>
  <si>
    <t xml:space="preserve"> Patty Mattson</t>
  </si>
  <si>
    <t xml:space="preserve"> Brennan Murray</t>
  </si>
  <si>
    <t xml:space="preserve"> Mindy Sterling</t>
  </si>
  <si>
    <t xml:space="preserve"> Stephen Tobolowsky</t>
  </si>
  <si>
    <t>Puteri Aishah</t>
  </si>
  <si>
    <t xml:space="preserve"> Alvin Wong</t>
  </si>
  <si>
    <t xml:space="preserve"> Olga Kurylenko</t>
  </si>
  <si>
    <t xml:space="preserve"> YÄ±lmaz ErdoÄŸan</t>
  </si>
  <si>
    <t xml:space="preserve"> Jai Courtney</t>
  </si>
  <si>
    <t xml:space="preserve"> Ryan Corr</t>
  </si>
  <si>
    <t xml:space="preserve"> James Fraser</t>
  </si>
  <si>
    <t xml:space="preserve"> Ben O'Toole</t>
  </si>
  <si>
    <t xml:space="preserve"> Steve Bastoni</t>
  </si>
  <si>
    <t xml:space="preserve"> Salih Kalyon</t>
  </si>
  <si>
    <t>Judy Greer</t>
  </si>
  <si>
    <t xml:space="preserve"> Erin Fitzgerald</t>
  </si>
  <si>
    <t xml:space="preserve"> Fred Tatasciore</t>
  </si>
  <si>
    <t xml:space="preserve"> Gregg Spiridellis</t>
  </si>
  <si>
    <t>Jamie Dornan</t>
  </si>
  <si>
    <t xml:space="preserve"> Guillaume Canet</t>
  </si>
  <si>
    <t xml:space="preserve"> Emmanuelle Seigner</t>
  </si>
  <si>
    <t xml:space="preserve"> Jason O'Mara</t>
  </si>
  <si>
    <t xml:space="preserve"> Mikael Persbrandt</t>
  </si>
  <si>
    <t xml:space="preserve"> Mark Strong</t>
  </si>
  <si>
    <t xml:space="preserve"> Michael McElhatton</t>
  </si>
  <si>
    <t xml:space="preserve"> Danny Sapani</t>
  </si>
  <si>
    <t xml:space="preserve"> Sam Keeley</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Gading Marten</t>
  </si>
  <si>
    <t xml:space="preserve"> Della Dartyan</t>
  </si>
  <si>
    <t xml:space="preserve"> Rukman Rosadi</t>
  </si>
  <si>
    <t xml:space="preserve"> Albert Halim</t>
  </si>
  <si>
    <t xml:space="preserve"> Verdi Solaiman</t>
  </si>
  <si>
    <t xml:space="preserve"> Adriano Qalbi</t>
  </si>
  <si>
    <t xml:space="preserve"> Sabrina Rochelle Kalangie</t>
  </si>
  <si>
    <t xml:space="preserve"> Rizky Mocil</t>
  </si>
  <si>
    <t>Chi Tai</t>
  </si>
  <si>
    <t xml:space="preserve"> Lan Ngoc</t>
  </si>
  <si>
    <t xml:space="preserve"> Dustin Nguyen</t>
  </si>
  <si>
    <t xml:space="preserve"> Thu Trang</t>
  </si>
  <si>
    <t>Travis Tope</t>
  </si>
  <si>
    <t xml:space="preserve"> Haley Ramm</t>
  </si>
  <si>
    <t xml:space="preserve"> Dylan Everett</t>
  </si>
  <si>
    <t xml:space="preserve"> Clark Backo</t>
  </si>
  <si>
    <t xml:space="preserve"> Vinson Tran</t>
  </si>
  <si>
    <t xml:space="preserve"> Paulino Nunes</t>
  </si>
  <si>
    <t xml:space="preserve"> Jeff Clarke</t>
  </si>
  <si>
    <t>Kazuyuki Okitsu</t>
  </si>
  <si>
    <t xml:space="preserve"> Minami Tsuda</t>
  </si>
  <si>
    <t xml:space="preserve"> Masaya Matsukaze</t>
  </si>
  <si>
    <t xml:space="preserve"> Sayaka Ohara</t>
  </si>
  <si>
    <t xml:space="preserve"> Hisako Kanemoto</t>
  </si>
  <si>
    <t xml:space="preserve"> Ari Ozawa</t>
  </si>
  <si>
    <t xml:space="preserve"> Junko Minagawa</t>
  </si>
  <si>
    <t xml:space="preserve"> Reina Ueda</t>
  </si>
  <si>
    <t>Jackie Chan</t>
  </si>
  <si>
    <t xml:space="preserve"> Disha Patani</t>
  </si>
  <si>
    <t xml:space="preserve"> Amyra Dastur</t>
  </si>
  <si>
    <t xml:space="preserve"> Sonu Sood</t>
  </si>
  <si>
    <t xml:space="preserve"> Aarif Rahman</t>
  </si>
  <si>
    <t xml:space="preserve"> Miya Muqi</t>
  </si>
  <si>
    <t xml:space="preserve"> Zhang Yixing</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Woo Doâ€‘hwan</t>
  </si>
  <si>
    <t xml:space="preserve"> Seolhyun</t>
  </si>
  <si>
    <t xml:space="preserve"> Jang Hyuk</t>
  </si>
  <si>
    <t xml:space="preserve"> Kim Young-chul</t>
  </si>
  <si>
    <t xml:space="preserve"> In Gyo-jin</t>
  </si>
  <si>
    <t xml:space="preserve"> Yu Oh-seong</t>
  </si>
  <si>
    <t xml:space="preserve"> Ahn Nae-sang</t>
  </si>
  <si>
    <t>Ali Haji</t>
  </si>
  <si>
    <t xml:space="preserve"> Kunal Kapoor</t>
  </si>
  <si>
    <t xml:space="preserve"> Muskkaan Jaferi</t>
  </si>
  <si>
    <t xml:space="preserve"> Hardik Thakkar</t>
  </si>
  <si>
    <t xml:space="preserve"> Ali Mir</t>
  </si>
  <si>
    <t xml:space="preserve"> Shaan Grover</t>
  </si>
  <si>
    <t xml:space="preserve"> M.K. Raina</t>
  </si>
  <si>
    <t xml:space="preserve"> Ivan Rodrigues</t>
  </si>
  <si>
    <t>Chicco Jerikho</t>
  </si>
  <si>
    <t xml:space="preserve"> Abdurrahman Arif</t>
  </si>
  <si>
    <t xml:space="preserve"> Ridho Hafiedz</t>
  </si>
  <si>
    <t xml:space="preserve"> Leo Maitimu</t>
  </si>
  <si>
    <t xml:space="preserve"> Glenn Fredly</t>
  </si>
  <si>
    <t xml:space="preserve"> Aufa Assagaf</t>
  </si>
  <si>
    <t xml:space="preserve"> Burhanuddin Ohorella</t>
  </si>
  <si>
    <t xml:space="preserve"> Bebeto Leutually</t>
  </si>
  <si>
    <t>Justin Alyssa Edwards Johnson</t>
  </si>
  <si>
    <t>Cut Mini Theo</t>
  </si>
  <si>
    <t xml:space="preserve"> Christoffer Nelwan</t>
  </si>
  <si>
    <t xml:space="preserve"> Arman Dewarti</t>
  </si>
  <si>
    <t xml:space="preserve"> Indah Permatasari</t>
  </si>
  <si>
    <t xml:space="preserve"> Dimi Cindyastira</t>
  </si>
  <si>
    <t xml:space="preserve"> Irmawati Jabbar</t>
  </si>
  <si>
    <t xml:space="preserve"> Andreuw Parinussa</t>
  </si>
  <si>
    <t xml:space="preserve"> Fanesa Kayla</t>
  </si>
  <si>
    <t>Konomi Suzuki</t>
  </si>
  <si>
    <t xml:space="preserve"> Misaki Kuno</t>
  </si>
  <si>
    <t xml:space="preserve"> Chiaki Takahashi</t>
  </si>
  <si>
    <t xml:space="preserve"> Seiichiro Yamashita</t>
  </si>
  <si>
    <t xml:space="preserve"> Asami Seto</t>
  </si>
  <si>
    <t xml:space="preserve"> Yu Serizawa</t>
  </si>
  <si>
    <t xml:space="preserve"> Ai Kayano</t>
  </si>
  <si>
    <t xml:space="preserve"> Tsuyoshi Koyama</t>
  </si>
  <si>
    <t xml:space="preserve"> Yuto Suzuki</t>
  </si>
  <si>
    <t xml:space="preserve"> Mitsuru Ogata</t>
  </si>
  <si>
    <t xml:space="preserve"> Hiroshi Ito</t>
  </si>
  <si>
    <t>Florence Pugh</t>
  </si>
  <si>
    <t xml:space="preserve"> Ben Lloyd-Hughes</t>
  </si>
  <si>
    <t xml:space="preserve"> Celia Imrie</t>
  </si>
  <si>
    <t xml:space="preserve"> Scott Chambers</t>
  </si>
  <si>
    <t xml:space="preserve"> Georgina Bevan</t>
  </si>
  <si>
    <t>Paul Giamatti</t>
  </si>
  <si>
    <t xml:space="preserve"> Kathryn Hahn</t>
  </si>
  <si>
    <t xml:space="preserve"> Kayli Carter</t>
  </si>
  <si>
    <t xml:space="preserve"> John Carroll Lynch</t>
  </si>
  <si>
    <t xml:space="preserve"> Denis O'Hare</t>
  </si>
  <si>
    <t xml:space="preserve"> Tracee Chimo</t>
  </si>
  <si>
    <t xml:space="preserve"> Siobhan Fallon Hogan</t>
  </si>
  <si>
    <t xml:space="preserve"> Emily Robinson</t>
  </si>
  <si>
    <t>Seungri</t>
  </si>
  <si>
    <t xml:space="preserve"> Yoo Byung Jae</t>
  </si>
  <si>
    <t xml:space="preserve"> Lee Jai-jin</t>
  </si>
  <si>
    <t xml:space="preserve"> Jinu</t>
  </si>
  <si>
    <t xml:space="preserve"> Son Se-bin</t>
  </si>
  <si>
    <t xml:space="preserve"> Kim Ga-eun</t>
  </si>
  <si>
    <t xml:space="preserve"> Park Choong-hwan</t>
  </si>
  <si>
    <t xml:space="preserve"> Baek Yeong-gwang</t>
  </si>
  <si>
    <t xml:space="preserve"> Choi Sin-deuk</t>
  </si>
  <si>
    <t>Cem GelinoÄŸlu</t>
  </si>
  <si>
    <t xml:space="preserve"> Melis Babadag</t>
  </si>
  <si>
    <t xml:space="preserve"> Ege KÃ¶kenli</t>
  </si>
  <si>
    <t xml:space="preserve"> MÃ¼fit Kayacan</t>
  </si>
  <si>
    <t xml:space="preserve"> Lale BaÅŸar</t>
  </si>
  <si>
    <t xml:space="preserve"> Ali Erkazan</t>
  </si>
  <si>
    <t xml:space="preserve"> Ã–zlem Ã‡akar</t>
  </si>
  <si>
    <t xml:space="preserve"> Selen DomaÃ§</t>
  </si>
  <si>
    <t xml:space="preserve"> Ferdi Sancar</t>
  </si>
  <si>
    <t xml:space="preserve"> GÃ¼ven Hokna</t>
  </si>
  <si>
    <t>Patrick Wilson</t>
  </si>
  <si>
    <t xml:space="preserve"> Laysla De Oliveira</t>
  </si>
  <si>
    <t xml:space="preserve"> Avery Whitted</t>
  </si>
  <si>
    <t xml:space="preserve"> Harrison Gilbertson</t>
  </si>
  <si>
    <t xml:space="preserve"> Rachel Wilson</t>
  </si>
  <si>
    <t xml:space="preserve"> Will Buie Jr.</t>
  </si>
  <si>
    <t>Selim Bayraktar</t>
  </si>
  <si>
    <t xml:space="preserve"> Berat Efe Parlar</t>
  </si>
  <si>
    <t xml:space="preserve"> Esat Polat GÃ¼ler</t>
  </si>
  <si>
    <t xml:space="preserve"> Eda DÃ¶ÄŸer</t>
  </si>
  <si>
    <t xml:space="preserve"> Dora DalgÄ±Ã§</t>
  </si>
  <si>
    <t xml:space="preserve"> Taha SÃ¶nmezisik</t>
  </si>
  <si>
    <t xml:space="preserve"> Zeynep Ilgin Ã‡elik</t>
  </si>
  <si>
    <t xml:space="preserve"> Arda TaÅŸarcan</t>
  </si>
  <si>
    <t xml:space="preserve"> Alperen Efe Esmer</t>
  </si>
  <si>
    <t xml:space="preserve"> Ä°lknur KÃ¼lahlÄ±oglu</t>
  </si>
  <si>
    <t xml:space="preserve"> Ä°kra KÃ¼lahlÄ±oÄŸlu</t>
  </si>
  <si>
    <t>Alisha Wainwright</t>
  </si>
  <si>
    <t xml:space="preserve"> Ja'Siah Young</t>
  </si>
  <si>
    <t xml:space="preserve"> Jazmyn Simon</t>
  </si>
  <si>
    <t xml:space="preserve"> Ali Ahn</t>
  </si>
  <si>
    <t xml:space="preserve"> Sammi Haney</t>
  </si>
  <si>
    <t>Gigi Saul Guerrero</t>
  </si>
  <si>
    <t xml:space="preserve"> Elyse Maloway</t>
  </si>
  <si>
    <t>Analeigh Tipton</t>
  </si>
  <si>
    <t xml:space="preserve"> Jakob Cedergren</t>
  </si>
  <si>
    <t xml:space="preserve"> Marta Gastini</t>
  </si>
  <si>
    <t xml:space="preserve"> Anita Kravos</t>
  </si>
  <si>
    <t xml:space="preserve"> Valentin Merlet</t>
  </si>
  <si>
    <t>Vikri Septiawan</t>
  </si>
  <si>
    <t xml:space="preserve"> Rendy Ahmad</t>
  </si>
  <si>
    <t xml:space="preserve"> Azwir Fitrianto</t>
  </si>
  <si>
    <t xml:space="preserve"> Maudy Ayunda</t>
  </si>
  <si>
    <t>Haley Bennett</t>
  </si>
  <si>
    <t xml:space="preserve"> Jake Weber</t>
  </si>
  <si>
    <t xml:space="preserve"> Chace Crawford</t>
  </si>
  <si>
    <t xml:space="preserve"> Shannon Woodward</t>
  </si>
  <si>
    <t xml:space="preserve"> Shanna Collins</t>
  </si>
  <si>
    <t xml:space="preserve"> Marin Hinkle</t>
  </si>
  <si>
    <t xml:space="preserve"> Nina Siemaszko</t>
  </si>
  <si>
    <t xml:space="preserve"> Josh Stewart</t>
  </si>
  <si>
    <t xml:space="preserve"> Jessica Lowndes</t>
  </si>
  <si>
    <t xml:space="preserve"> Randy Wayne</t>
  </si>
  <si>
    <t>Yui Ishikawa</t>
  </si>
  <si>
    <t xml:space="preserve"> Takehito Koyasu</t>
  </si>
  <si>
    <t xml:space="preserve"> Aya Endo</t>
  </si>
  <si>
    <t xml:space="preserve"> Kouki Uchiyama</t>
  </si>
  <si>
    <t xml:space="preserve"> Minori Chihara</t>
  </si>
  <si>
    <t xml:space="preserve"> Yoko Hikasa</t>
  </si>
  <si>
    <t>A.J. LoCascio</t>
  </si>
  <si>
    <t xml:space="preserve"> Sendhil Ramamurthy</t>
  </si>
  <si>
    <t xml:space="preserve"> Jake Johnson</t>
  </si>
  <si>
    <t xml:space="preserve"> Zachary Levi</t>
  </si>
  <si>
    <t xml:space="preserve"> BD Wong</t>
  </si>
  <si>
    <t xml:space="preserve"> David Gunning</t>
  </si>
  <si>
    <t>Alyssa Chia</t>
  </si>
  <si>
    <t xml:space="preserve"> Mavis Fan</t>
  </si>
  <si>
    <t xml:space="preserve"> Joseph Chang</t>
  </si>
  <si>
    <t xml:space="preserve"> Wang Po-chieh</t>
  </si>
  <si>
    <t xml:space="preserve"> Jeremiah Zhang</t>
  </si>
  <si>
    <t xml:space="preserve"> Chou Min-fu</t>
  </si>
  <si>
    <t xml:space="preserve"> Greg Hsu</t>
  </si>
  <si>
    <t xml:space="preserve"> Kuo Tze-cheng</t>
  </si>
  <si>
    <t xml:space="preserve"> Shen Hai-jung</t>
  </si>
  <si>
    <t xml:space="preserve"> Lu Yi-long</t>
  </si>
  <si>
    <t>Shahkrit Yamnarm</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Luis Tosar</t>
  </si>
  <si>
    <t xml:space="preserve"> Vicente Romero</t>
  </si>
  <si>
    <t xml:space="preserve"> Manolo Solo</t>
  </si>
  <si>
    <t xml:space="preserve"> Paco Tous</t>
  </si>
  <si>
    <t xml:space="preserve"> Adriana Torrebejano</t>
  </si>
  <si>
    <t xml:space="preserve"> Pep Tosar</t>
  </si>
  <si>
    <t xml:space="preserve"> Jaime Lorente</t>
  </si>
  <si>
    <t xml:space="preserve"> Ernesto Alterio</t>
  </si>
  <si>
    <t xml:space="preserve"> Fernando Cayo</t>
  </si>
  <si>
    <t>John Arcilla</t>
  </si>
  <si>
    <t xml:space="preserve"> Mon Confiado</t>
  </si>
  <si>
    <t xml:space="preserve"> Arron Villaflor</t>
  </si>
  <si>
    <t xml:space="preserve"> Joem Bascon</t>
  </si>
  <si>
    <t xml:space="preserve"> Archie Alemania</t>
  </si>
  <si>
    <t xml:space="preserve"> Art AcuÃ±a</t>
  </si>
  <si>
    <t xml:space="preserve"> Alex Medina</t>
  </si>
  <si>
    <t xml:space="preserve"> Nonie Buencamino</t>
  </si>
  <si>
    <t xml:space="preserve"> Lorenz Martinez</t>
  </si>
  <si>
    <t xml:space="preserve"> Jeffrey Quizon</t>
  </si>
  <si>
    <t xml:space="preserve"> Alvin Anson</t>
  </si>
  <si>
    <t xml:space="preserve"> Mylene Dizon</t>
  </si>
  <si>
    <t xml:space="preserve"> Bing Pimentel</t>
  </si>
  <si>
    <t xml:space="preserve"> Leo Martinez</t>
  </si>
  <si>
    <t xml:space="preserve"> Ketchup Eusebio</t>
  </si>
  <si>
    <t xml:space="preserve"> Ronnie Lazaro</t>
  </si>
  <si>
    <t xml:space="preserve"> Paulo Avelino</t>
  </si>
  <si>
    <t>Adriano Zumbo</t>
  </si>
  <si>
    <t xml:space="preserve"> Rachel Khoo</t>
  </si>
  <si>
    <t xml:space="preserve"> Ashley Greene</t>
  </si>
  <si>
    <t xml:space="preserve"> Erica Ash</t>
  </si>
  <si>
    <t xml:space="preserve"> Lucas Till</t>
  </si>
  <si>
    <t xml:space="preserve"> Chris Coy</t>
  </si>
  <si>
    <t xml:space="preserve"> Al Vicente</t>
  </si>
  <si>
    <t xml:space="preserve"> Wayne PÃ©re</t>
  </si>
  <si>
    <t xml:space="preserve"> Jon Arthur</t>
  </si>
  <si>
    <t xml:space="preserve"> Mike Seal</t>
  </si>
  <si>
    <t>Taecyeon</t>
  </si>
  <si>
    <t xml:space="preserve"> Kim So-hyun</t>
  </si>
  <si>
    <t xml:space="preserve"> Kwon Yul</t>
  </si>
  <si>
    <t xml:space="preserve"> Kim Sang-ho</t>
  </si>
  <si>
    <t xml:space="preserve"> Kang Ki-young</t>
  </si>
  <si>
    <t xml:space="preserve"> Lee Da-wit</t>
  </si>
  <si>
    <t xml:space="preserve"> Kim Min-sang</t>
  </si>
  <si>
    <t xml:space="preserve"> Yun Seo-hyun</t>
  </si>
  <si>
    <t>Madhampatti Rangaraj</t>
  </si>
  <si>
    <t xml:space="preserve"> Shweta Tripathi</t>
  </si>
  <si>
    <t xml:space="preserve"> Vela Ramamoorthy</t>
  </si>
  <si>
    <t xml:space="preserve"> Ankur Vikal</t>
  </si>
  <si>
    <t xml:space="preserve"> G. Marimuthu</t>
  </si>
  <si>
    <t xml:space="preserve"> Sunny Charles</t>
  </si>
  <si>
    <t>Shin Mina</t>
  </si>
  <si>
    <t xml:space="preserve"> Lee Je-hoon</t>
  </si>
  <si>
    <t xml:space="preserve"> Kim Ye-won</t>
  </si>
  <si>
    <t xml:space="preserve"> Cho Han-cheul</t>
  </si>
  <si>
    <t xml:space="preserve"> Baek Hyeon-jin</t>
  </si>
  <si>
    <t xml:space="preserve"> Kang Ki-doong</t>
  </si>
  <si>
    <t xml:space="preserve"> Park Joo-hee</t>
  </si>
  <si>
    <t xml:space="preserve"> Oh Gwang-rok</t>
  </si>
  <si>
    <t>Todsapol Maisuk</t>
  </si>
  <si>
    <t xml:space="preserve"> Johnny Hao</t>
  </si>
  <si>
    <t xml:space="preserve"> Morakot Liu</t>
  </si>
  <si>
    <t xml:space="preserve"> Pemy Peramin Thabkaew</t>
  </si>
  <si>
    <t xml:space="preserve"> Phenphet Phenkul</t>
  </si>
  <si>
    <t xml:space="preserve"> Sumet Ong-Art</t>
  </si>
  <si>
    <t xml:space="preserve"> Amarin Nitipon</t>
  </si>
  <si>
    <t xml:space="preserve"> Tor Techathuwanan</t>
  </si>
  <si>
    <t xml:space="preserve"> Komsan Kajonpaisansuk</t>
  </si>
  <si>
    <t>Juhi Chawla</t>
  </si>
  <si>
    <t xml:space="preserve"> Sanjay Suri</t>
  </si>
  <si>
    <t xml:space="preserve"> Victor Banerjee</t>
  </si>
  <si>
    <t xml:space="preserve"> Lillete Dubey</t>
  </si>
  <si>
    <t xml:space="preserve"> Purab Kohli</t>
  </si>
  <si>
    <t xml:space="preserve"> Dipannita Sharma</t>
  </si>
  <si>
    <t xml:space="preserve"> Gautam Kapoor</t>
  </si>
  <si>
    <t>Ashutosh Rana</t>
  </si>
  <si>
    <t xml:space="preserve"> Jimmy Shergill</t>
  </si>
  <si>
    <t xml:space="preserve"> Suha Gezen</t>
  </si>
  <si>
    <t xml:space="preserve"> Narendra Jha</t>
  </si>
  <si>
    <t xml:space="preserve"> Hiten Tejwani</t>
  </si>
  <si>
    <t xml:space="preserve"> Eijaz Khan</t>
  </si>
  <si>
    <t xml:space="preserve"> Aniruddha Dave</t>
  </si>
  <si>
    <t>Vikram Gokhale</t>
  </si>
  <si>
    <t xml:space="preserve"> Swati Chitnis</t>
  </si>
  <si>
    <t xml:space="preserve"> Kishore Kadam</t>
  </si>
  <si>
    <t xml:space="preserve"> Ganesh Yadav</t>
  </si>
  <si>
    <t xml:space="preserve"> Sarang Sathaye</t>
  </si>
  <si>
    <t xml:space="preserve"> Archit Deodhar</t>
  </si>
  <si>
    <t xml:space="preserve"> Madhavi Soman</t>
  </si>
  <si>
    <t xml:space="preserve"> Neha Mahajan</t>
  </si>
  <si>
    <t>Big Jay Oakerson</t>
  </si>
  <si>
    <t xml:space="preserve"> Yamaneika Saunders</t>
  </si>
  <si>
    <t xml:space="preserve"> Liza  Treyger</t>
  </si>
  <si>
    <t xml:space="preserve"> Joey Diaz</t>
  </si>
  <si>
    <t xml:space="preserve"> Christina Pazsitzky</t>
  </si>
  <si>
    <t>Prisia Nasution</t>
  </si>
  <si>
    <t xml:space="preserve"> Nyungsang Bungo</t>
  </si>
  <si>
    <t xml:space="preserve"> Nadhira Suryadi</t>
  </si>
  <si>
    <t xml:space="preserve"> Ines Somellera</t>
  </si>
  <si>
    <t>Carson Meyer</t>
  </si>
  <si>
    <t xml:space="preserve"> Bianca Santos</t>
  </si>
  <si>
    <t xml:space="preserve"> Jackson White</t>
  </si>
  <si>
    <t xml:space="preserve"> Sean Russel Herman</t>
  </si>
  <si>
    <t xml:space="preserve"> Rosanna Arquette</t>
  </si>
  <si>
    <t xml:space="preserve"> Molly Ringwald</t>
  </si>
  <si>
    <t xml:space="preserve"> Pamela Anderson</t>
  </si>
  <si>
    <t xml:space="preserve"> Goldie Hawn</t>
  </si>
  <si>
    <t>Aislinn Derbez</t>
  </si>
  <si>
    <t xml:space="preserve"> Mike Colter</t>
  </si>
  <si>
    <t xml:space="preserve"> Jonny Cruz</t>
  </si>
  <si>
    <t xml:space="preserve"> AngÃ©lica Vale</t>
  </si>
  <si>
    <t xml:space="preserve"> Vic Chao</t>
  </si>
  <si>
    <t>Ron Moody</t>
  </si>
  <si>
    <t xml:space="preserve"> Patsy Garrett</t>
  </si>
  <si>
    <t xml:space="preserve"> Cynthia Smith</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Harvey Guillen</t>
  </si>
  <si>
    <t xml:space="preserve"> Luke Baines</t>
  </si>
  <si>
    <t xml:space="preserve"> Ricardo Hoyos</t>
  </si>
  <si>
    <t xml:space="preserve"> Alexxis Lemire</t>
  </si>
  <si>
    <t xml:space="preserve"> Christina Masterson</t>
  </si>
  <si>
    <t xml:space="preserve"> Heather Langenkamp</t>
  </si>
  <si>
    <t>Fiona Dourif</t>
  </si>
  <si>
    <t xml:space="preserve"> Michael Therriault</t>
  </si>
  <si>
    <t xml:space="preserve"> Adam Hurtig</t>
  </si>
  <si>
    <t xml:space="preserve"> Alex Vincent</t>
  </si>
  <si>
    <t xml:space="preserve"> Jennifer Tilly</t>
  </si>
  <si>
    <t xml:space="preserve"> Brad Dourif</t>
  </si>
  <si>
    <t xml:space="preserve"> Summer H. Howell</t>
  </si>
  <si>
    <t xml:space="preserve"> Grace Lynn Kung</t>
  </si>
  <si>
    <t xml:space="preserve"> Elisabeth Rosen</t>
  </si>
  <si>
    <t xml:space="preserve"> Zak Santiago</t>
  </si>
  <si>
    <t xml:space="preserve"> Ali Tataryn</t>
  </si>
  <si>
    <t xml:space="preserve"> Liam McIntyre</t>
  </si>
  <si>
    <t xml:space="preserve"> Katherine de la Rocha</t>
  </si>
  <si>
    <t xml:space="preserve"> Chad Lindberg</t>
  </si>
  <si>
    <t xml:space="preserve"> Jiro Wang</t>
  </si>
  <si>
    <t xml:space="preserve"> Gabriella Wright</t>
  </si>
  <si>
    <t xml:space="preserve"> Shari Watson</t>
  </si>
  <si>
    <t xml:space="preserve"> John Strong</t>
  </si>
  <si>
    <t>Halle Berry</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Makenzie Moss</t>
  </si>
  <si>
    <t xml:space="preserve"> Jed Rees</t>
  </si>
  <si>
    <t xml:space="preserve"> David DeLuise</t>
  </si>
  <si>
    <t xml:space="preserve"> Carla Jimenez</t>
  </si>
  <si>
    <t xml:space="preserve"> Tom Everett Scott</t>
  </si>
  <si>
    <t xml:space="preserve"> Diedrich Bader</t>
  </si>
  <si>
    <t xml:space="preserve"> George Newbern</t>
  </si>
  <si>
    <t xml:space="preserve"> Bonnie Somerville</t>
  </si>
  <si>
    <t xml:space="preserve"> John Ratzenberger</t>
  </si>
  <si>
    <t>Nicholas Hoult</t>
  </si>
  <si>
    <t xml:space="preserve"> Kristen Stewart</t>
  </si>
  <si>
    <t xml:space="preserve"> Jacki Weaver</t>
  </si>
  <si>
    <t xml:space="preserve"> Rebecca Hazlewood</t>
  </si>
  <si>
    <t xml:space="preserve"> Kai Lennox</t>
  </si>
  <si>
    <t xml:space="preserve"> Rizwan Manji</t>
  </si>
  <si>
    <t>Kaitlyn Maher</t>
  </si>
  <si>
    <t xml:space="preserve"> Obba BabatundÃ©</t>
  </si>
  <si>
    <t xml:space="preserve"> Lombardo Boyar</t>
  </si>
  <si>
    <t xml:space="preserve"> Molly Burnett</t>
  </si>
  <si>
    <t xml:space="preserve"> Chris Coppola</t>
  </si>
  <si>
    <t xml:space="preserve"> Reggie De Leon</t>
  </si>
  <si>
    <t xml:space="preserve"> Matty Finochio</t>
  </si>
  <si>
    <t xml:space="preserve"> Josh Flitter</t>
  </si>
  <si>
    <t xml:space="preserve"> Benjamin Flores Jr.</t>
  </si>
  <si>
    <t>Ruth Wilson</t>
  </si>
  <si>
    <t xml:space="preserve"> Paula Prentiss</t>
  </si>
  <si>
    <t>Marc Zinga</t>
  </si>
  <si>
    <t xml:space="preserve"> AÃ¯ssa MaÃ¯ga</t>
  </si>
  <si>
    <t xml:space="preserve"> Bayron Lebli</t>
  </si>
  <si>
    <t xml:space="preserve"> MÃ©dina Diarra</t>
  </si>
  <si>
    <t xml:space="preserve"> Rufus</t>
  </si>
  <si>
    <t xml:space="preserve"> Jonathan Lambert</t>
  </si>
  <si>
    <t xml:space="preserve"> Jean-BenoÃ®t Ugeux</t>
  </si>
  <si>
    <t xml:space="preserve"> BenoÃ®t Poelvoorde</t>
  </si>
  <si>
    <t xml:space="preserve"> Charlotte Gainsbourg</t>
  </si>
  <si>
    <t xml:space="preserve"> ValÃ©rie Bonneton</t>
  </si>
  <si>
    <t xml:space="preserve"> Dany Boon</t>
  </si>
  <si>
    <t xml:space="preserve"> GrÃ©gory Gadebois</t>
  </si>
  <si>
    <t xml:space="preserve"> Denis PodalydÃ¨s</t>
  </si>
  <si>
    <t xml:space="preserve"> FranÃ§ois Damiens</t>
  </si>
  <si>
    <t xml:space="preserve"> YamÃ©e Couture</t>
  </si>
  <si>
    <t xml:space="preserve"> Rivka Michaeli</t>
  </si>
  <si>
    <t>Devi Couzigou</t>
  </si>
  <si>
    <t xml:space="preserve"> Mathis Crusson</t>
  </si>
  <si>
    <t xml:space="preserve"> Victor Le Blond</t>
  </si>
  <si>
    <t xml:space="preserve"> Sullivan Loyez</t>
  </si>
  <si>
    <t xml:space="preserve"> Pierre-FranÃ§ois Martin-Laval</t>
  </si>
  <si>
    <t xml:space="preserve"> Hugo Chalan-Marchio</t>
  </si>
  <si>
    <t>Zhao Yiqin</t>
  </si>
  <si>
    <t xml:space="preserve"> Li Jiaqi</t>
  </si>
  <si>
    <t xml:space="preserve"> Li Geyang</t>
  </si>
  <si>
    <t xml:space="preserve"> Xu Mengyuan</t>
  </si>
  <si>
    <t xml:space="preserve"> Wu Shuangyi</t>
  </si>
  <si>
    <t xml:space="preserve"> Dong Yanlei</t>
  </si>
  <si>
    <t xml:space="preserve"> Vincent Wei</t>
  </si>
  <si>
    <t>Neville Archambault</t>
  </si>
  <si>
    <t xml:space="preserve"> Amber Midthunder</t>
  </si>
  <si>
    <t xml:space="preserve"> Brytnee Ratledge</t>
  </si>
  <si>
    <t xml:space="preserve"> Hank Rogerson</t>
  </si>
  <si>
    <t xml:space="preserve"> Chelsea Edmundson</t>
  </si>
  <si>
    <t xml:space="preserve"> John-Paul Howard</t>
  </si>
  <si>
    <t xml:space="preserve"> Lora Martinez-Cunningham</t>
  </si>
  <si>
    <t xml:space="preserve"> Brianne Moncrief</t>
  </si>
  <si>
    <t>Donnie Yen</t>
  </si>
  <si>
    <t xml:space="preserve"> Nicholas Tse</t>
  </si>
  <si>
    <t xml:space="preserve"> Shawn Yue</t>
  </si>
  <si>
    <t xml:space="preserve"> Dong Jie</t>
  </si>
  <si>
    <t xml:space="preserve"> Li Xiaoran</t>
  </si>
  <si>
    <t xml:space="preserve"> Yuen Wah</t>
  </si>
  <si>
    <t xml:space="preserve"> Chen Kuan Tai</t>
  </si>
  <si>
    <t xml:space="preserve"> Xing Yu</t>
  </si>
  <si>
    <t xml:space="preserve"> Vincent Sze</t>
  </si>
  <si>
    <t xml:space="preserve"> Tommy Yuen</t>
  </si>
  <si>
    <t>Jim Rash</t>
  </si>
  <si>
    <t xml:space="preserve"> Matt Duffer</t>
  </si>
  <si>
    <t xml:space="preserve"> Ross Duffer</t>
  </si>
  <si>
    <t xml:space="preserve"> Shawn Levy</t>
  </si>
  <si>
    <t xml:space="preserve"> David Harbour</t>
  </si>
  <si>
    <t xml:space="preserve"> Finn Wolfhard</t>
  </si>
  <si>
    <t xml:space="preserve"> Millie Bobby Brown</t>
  </si>
  <si>
    <t xml:space="preserve"> Gaten Matarazzo</t>
  </si>
  <si>
    <t xml:space="preserve"> Caleb McLaughlin</t>
  </si>
  <si>
    <t xml:space="preserve"> Natalia Dyer</t>
  </si>
  <si>
    <t xml:space="preserve"> Charlie Heaton</t>
  </si>
  <si>
    <t xml:space="preserve"> Noah Schnapp</t>
  </si>
  <si>
    <t xml:space="preserve"> Joe Keery</t>
  </si>
  <si>
    <t xml:space="preserve"> Dacre Montgomery</t>
  </si>
  <si>
    <t xml:space="preserve"> Sadie Sink</t>
  </si>
  <si>
    <t xml:space="preserve"> Paul Reiser</t>
  </si>
  <si>
    <t xml:space="preserve"> Randy Havens</t>
  </si>
  <si>
    <t xml:space="preserve"> Brett Gelman</t>
  </si>
  <si>
    <t xml:space="preserve"> Linnea Berthelsen</t>
  </si>
  <si>
    <t>Paco LeÃ³n</t>
  </si>
  <si>
    <t xml:space="preserve"> Juana Acosta</t>
  </si>
  <si>
    <t xml:space="preserve"> Juan Pablo Raba</t>
  </si>
  <si>
    <t xml:space="preserve"> Alex BrendemÃ¼hl</t>
  </si>
  <si>
    <t xml:space="preserve"> Manuel MorÃ³n</t>
  </si>
  <si>
    <t>Jay Duplass</t>
  </si>
  <si>
    <t xml:space="preserve"> Linas Phillips</t>
  </si>
  <si>
    <t xml:space="preserve"> Leonora Pitts</t>
  </si>
  <si>
    <t xml:space="preserve"> Adam Chernick</t>
  </si>
  <si>
    <t xml:space="preserve"> Davie-Blue</t>
  </si>
  <si>
    <t xml:space="preserve"> Suzanne Ford</t>
  </si>
  <si>
    <t xml:space="preserve"> Tobin Bell</t>
  </si>
  <si>
    <t>Lai Kuan-lin</t>
  </si>
  <si>
    <t xml:space="preserve"> Zhao Jinmai</t>
  </si>
  <si>
    <t xml:space="preserve"> Wang Runze</t>
  </si>
  <si>
    <t xml:space="preserve"> Chai Wei</t>
  </si>
  <si>
    <t xml:space="preserve"> Wang Bowen</t>
  </si>
  <si>
    <t>Brad Leland</t>
  </si>
  <si>
    <t xml:space="preserve"> Jim O'Heir</t>
  </si>
  <si>
    <t xml:space="preserve"> Deanne Lauvin</t>
  </si>
  <si>
    <t xml:space="preserve"> Les Miles</t>
  </si>
  <si>
    <t xml:space="preserve"> Eric Nelsen</t>
  </si>
  <si>
    <t xml:space="preserve"> Fred Tolliver Jr</t>
  </si>
  <si>
    <t xml:space="preserve"> Tyler Perez</t>
  </si>
  <si>
    <t xml:space="preserve"> Sainty Nelsen</t>
  </si>
  <si>
    <t>Michaela Coel</t>
  </si>
  <si>
    <t xml:space="preserve"> ArinzÃ© Kene</t>
  </si>
  <si>
    <t xml:space="preserve"> George MacKay</t>
  </si>
  <si>
    <t xml:space="preserve"> Ashley Thomas</t>
  </si>
  <si>
    <t xml:space="preserve"> Joe Dempsie</t>
  </si>
  <si>
    <t xml:space="preserve"> Ronke Adekoluejo</t>
  </si>
  <si>
    <t xml:space="preserve"> Luke Norris</t>
  </si>
  <si>
    <t xml:space="preserve"> Mya Lewis</t>
  </si>
  <si>
    <t>Milan Maric</t>
  </si>
  <si>
    <t xml:space="preserve"> Danila Kozlovsky</t>
  </si>
  <si>
    <t xml:space="preserve"> Helena Sujecka</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Aaron McCusker</t>
  </si>
  <si>
    <t xml:space="preserve"> Vahldin Prelic</t>
  </si>
  <si>
    <t xml:space="preserve"> Lukas Loughran</t>
  </si>
  <si>
    <t xml:space="preserve"> Michelle Lehane</t>
  </si>
  <si>
    <t xml:space="preserve"> Alaa Seif</t>
  </si>
  <si>
    <t xml:space="preserve"> Milan Kovacevic</t>
  </si>
  <si>
    <t xml:space="preserve"> Arkie Reece</t>
  </si>
  <si>
    <t xml:space="preserve"> Vladimir Alenikov</t>
  </si>
  <si>
    <t xml:space="preserve"> Dominic Power</t>
  </si>
  <si>
    <t>Luis Callejo</t>
  </si>
  <si>
    <t xml:space="preserve"> Carlo D'Ursi</t>
  </si>
  <si>
    <t xml:space="preserve"> Josean Bengoetxea</t>
  </si>
  <si>
    <t xml:space="preserve"> BÃ¡rbara Santa-Cruz</t>
  </si>
  <si>
    <t xml:space="preserve"> Maica Barroso</t>
  </si>
  <si>
    <t xml:space="preserve"> Adam Jezierski</t>
  </si>
  <si>
    <t xml:space="preserve"> Sergio Quintana</t>
  </si>
  <si>
    <t>Lakshmi Manchu</t>
  </si>
  <si>
    <t xml:space="preserve"> Aadarsh Balakrishna</t>
  </si>
  <si>
    <t xml:space="preserve"> Priyadarshi Pullikonda</t>
  </si>
  <si>
    <t xml:space="preserve"> Samrat Reddy</t>
  </si>
  <si>
    <t xml:space="preserve"> Shrikanth Iyyangar</t>
  </si>
  <si>
    <t xml:space="preserve"> Shrusti Dange</t>
  </si>
  <si>
    <t>Holly Hunter</t>
  </si>
  <si>
    <t xml:space="preserve"> Kim Coates</t>
  </si>
  <si>
    <t xml:space="preserve"> Shane Jacobsen</t>
  </si>
  <si>
    <t xml:space="preserve"> Andrene Ward-Hammond</t>
  </si>
  <si>
    <t xml:space="preserve"> Allene Quincy</t>
  </si>
  <si>
    <t xml:space="preserve"> Glenne Headly</t>
  </si>
  <si>
    <t xml:space="preserve"> Gilad Kahana</t>
  </si>
  <si>
    <t xml:space="preserve"> Amir Tessler</t>
  </si>
  <si>
    <t xml:space="preserve"> Moni Moshonov</t>
  </si>
  <si>
    <t xml:space="preserve"> Ohad Knoller</t>
  </si>
  <si>
    <t xml:space="preserve"> Makram Khoury</t>
  </si>
  <si>
    <t xml:space="preserve"> Neta Riskin</t>
  </si>
  <si>
    <t xml:space="preserve"> Alexander Peleg</t>
  </si>
  <si>
    <t xml:space="preserve"> Rotem Keinan</t>
  </si>
  <si>
    <t xml:space="preserve"> Tomer Kapon</t>
  </si>
  <si>
    <t>Joel Courtney</t>
  </si>
  <si>
    <t xml:space="preserve"> Calum Worthy</t>
  </si>
  <si>
    <t xml:space="preserve"> Andi Matichak</t>
  </si>
  <si>
    <t xml:space="preserve"> Katherine McNamara</t>
  </si>
  <si>
    <t xml:space="preserve"> Cam Gigandet</t>
  </si>
  <si>
    <t xml:space="preserve"> Mason McNulty</t>
  </si>
  <si>
    <t xml:space="preserve"> Terry Dale Parks</t>
  </si>
  <si>
    <t xml:space="preserve"> Vito Viscuso</t>
  </si>
  <si>
    <t xml:space="preserve"> Jennifer Pierce Mathus</t>
  </si>
  <si>
    <t xml:space="preserve"> Kevin Remington</t>
  </si>
  <si>
    <t>Naruna Costa</t>
  </si>
  <si>
    <t xml:space="preserve"> Danilo Grangheia</t>
  </si>
  <si>
    <t xml:space="preserve"> Wesley GuimarÃ£es</t>
  </si>
  <si>
    <t xml:space="preserve"> Pedro Wagner</t>
  </si>
  <si>
    <t>Nehir ErdoÄŸan</t>
  </si>
  <si>
    <t xml:space="preserve"> Tardu Flordun</t>
  </si>
  <si>
    <t xml:space="preserve"> Ä°lker Kaleli</t>
  </si>
  <si>
    <t xml:space="preserve"> Serkan Keskin</t>
  </si>
  <si>
    <t xml:space="preserve"> Esra Bezen Bilgin</t>
  </si>
  <si>
    <t xml:space="preserve"> AytaÃ§ UÅŸun</t>
  </si>
  <si>
    <t xml:space="preserve"> Cem Ã–zeren</t>
  </si>
  <si>
    <t xml:space="preserve"> Caner ArÃ§kan</t>
  </si>
  <si>
    <t xml:space="preserve"> Wesley Snipes</t>
  </si>
  <si>
    <t xml:space="preserve"> Keegan-Michael Key</t>
  </si>
  <si>
    <t xml:space="preserve"> Tituss Burgess</t>
  </si>
  <si>
    <t xml:space="preserve"> Da'Vine Joy Randolph</t>
  </si>
  <si>
    <t xml:space="preserve"> Kodi Smit-McPhee</t>
  </si>
  <si>
    <t xml:space="preserve"> JesÃºs Castro</t>
  </si>
  <si>
    <t xml:space="preserve"> Sara SÃ¡lamo</t>
  </si>
  <si>
    <t xml:space="preserve"> Jorge UsÃ³n</t>
  </si>
  <si>
    <t xml:space="preserve"> Cayetana Cabezas</t>
  </si>
  <si>
    <t xml:space="preserve"> Pablo BÃ©jar</t>
  </si>
  <si>
    <t xml:space="preserve"> Marco CÃ¡ceres</t>
  </si>
  <si>
    <t xml:space="preserve"> Olivia DelcÃ¡n</t>
  </si>
  <si>
    <t xml:space="preserve"> Jorge Suquet</t>
  </si>
  <si>
    <t xml:space="preserve"> Daniel HolguÃ­n</t>
  </si>
  <si>
    <t xml:space="preserve"> JoaquÃ­n Galletero</t>
  </si>
  <si>
    <t xml:space="preserve"> Carolina Yuste</t>
  </si>
  <si>
    <t xml:space="preserve"> Ana FernÃ¡ndez</t>
  </si>
  <si>
    <t>Jorge RomÃ¡n</t>
  </si>
  <si>
    <t xml:space="preserve"> Mauricio Paniagua</t>
  </si>
  <si>
    <t xml:space="preserve"> Carla Quevedo</t>
  </si>
  <si>
    <t xml:space="preserve"> Paloma Ker</t>
  </si>
  <si>
    <t xml:space="preserve"> Soledad Silveyra</t>
  </si>
  <si>
    <t xml:space="preserve"> Diego Cremonesi</t>
  </si>
  <si>
    <t xml:space="preserve"> Florencia Raggi</t>
  </si>
  <si>
    <t xml:space="preserve"> Yayo Guridi</t>
  </si>
  <si>
    <t xml:space="preserve"> FabiÃ¡n Arenillas</t>
  </si>
  <si>
    <t xml:space="preserve"> Nacho Gadano</t>
  </si>
  <si>
    <t>Shah Rukh Khan</t>
  </si>
  <si>
    <t xml:space="preserve"> David Letterman</t>
  </si>
  <si>
    <t>Artus</t>
  </si>
  <si>
    <t xml:space="preserve"> NoÃ©mie Honiat</t>
  </si>
  <si>
    <t>La Terremoto de AlcorcÃ³n</t>
  </si>
  <si>
    <t xml:space="preserve"> Christian EscribÃ </t>
  </si>
  <si>
    <t>Carmen Ejogo</t>
  </si>
  <si>
    <t xml:space="preserve"> Theo Rossi</t>
  </si>
  <si>
    <t xml:space="preserve"> Emma Greenwell</t>
  </si>
  <si>
    <t xml:space="preserve"> Apollonia Pratt</t>
  </si>
  <si>
    <t xml:space="preserve"> Debrianna Mansini</t>
  </si>
  <si>
    <t xml:space="preserve"> Bruce Davis</t>
  </si>
  <si>
    <t>Inge Maux</t>
  </si>
  <si>
    <t xml:space="preserve"> NoÃ©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 xml:space="preserve"> Hugh Laurie</t>
  </si>
  <si>
    <t xml:space="preserve"> Mike Myers</t>
  </si>
  <si>
    <t xml:space="preserve"> Kristen Schaal</t>
  </si>
  <si>
    <t xml:space="preserve"> Dean Edwards</t>
  </si>
  <si>
    <t>Varun Thakur</t>
  </si>
  <si>
    <t xml:space="preserve"> Rahul Subramanian</t>
  </si>
  <si>
    <t xml:space="preserve"> Siddharth Dudeja</t>
  </si>
  <si>
    <t xml:space="preserve"> Supriya Joshi</t>
  </si>
  <si>
    <t xml:space="preserve"> Utsav Chakraborty</t>
  </si>
  <si>
    <t xml:space="preserve"> Saadiya Ali</t>
  </si>
  <si>
    <t xml:space="preserve"> Kavya Bector</t>
  </si>
  <si>
    <t xml:space="preserve"> Kumar Varun</t>
  </si>
  <si>
    <t>Samuel L. Jackson</t>
  </si>
  <si>
    <t xml:space="preserve"> Jennifer Jason Leigh</t>
  </si>
  <si>
    <t xml:space="preserve"> Walton Goggins</t>
  </si>
  <si>
    <t xml:space="preserve"> DemiÃ¡n Bichir</t>
  </si>
  <si>
    <t xml:space="preserve"> Tim Roth</t>
  </si>
  <si>
    <t xml:space="preserve"> Michael Madsen</t>
  </si>
  <si>
    <t xml:space="preserve"> James Parks</t>
  </si>
  <si>
    <t xml:space="preserve"> Channing Tatum</t>
  </si>
  <si>
    <t xml:space="preserve"> ZoÃ« Bell</t>
  </si>
  <si>
    <t>Kristen Bell</t>
  </si>
  <si>
    <t xml:space="preserve"> Josh Gad</t>
  </si>
  <si>
    <t xml:space="preserve"> Jonathan Groff</t>
  </si>
  <si>
    <t xml:space="preserve"> Idina Menzel</t>
  </si>
  <si>
    <t xml:space="preserve"> Geoffrey Jones</t>
  </si>
  <si>
    <t xml:space="preserve"> Alfre Woodard</t>
  </si>
  <si>
    <t xml:space="preserve"> Carrie Harrington</t>
  </si>
  <si>
    <t xml:space="preserve"> Tim Hodge</t>
  </si>
  <si>
    <t xml:space="preserve"> David Murray</t>
  </si>
  <si>
    <t xml:space="preserve"> Sarah Chalke</t>
  </si>
  <si>
    <t xml:space="preserve"> Dave Foley</t>
  </si>
  <si>
    <t xml:space="preserve"> Derek Richardson</t>
  </si>
  <si>
    <t xml:space="preserve"> Betty White</t>
  </si>
  <si>
    <t xml:space="preserve"> Mandy Moore</t>
  </si>
  <si>
    <t>Colin Ford</t>
  </si>
  <si>
    <t xml:space="preserve"> Alyvia Alyn Lind</t>
  </si>
  <si>
    <t xml:space="preserve"> Sophie Simnett</t>
  </si>
  <si>
    <t xml:space="preserve"> Austin Crute</t>
  </si>
  <si>
    <t xml:space="preserve"> Cody Kearsley</t>
  </si>
  <si>
    <t xml:space="preserve"> JeantÃ© Godlock</t>
  </si>
  <si>
    <t xml:space="preserve"> Gregory Kasyan</t>
  </si>
  <si>
    <t xml:space="preserve"> Krysta Rodriguez</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Hisyam Hamid</t>
  </si>
  <si>
    <t xml:space="preserve"> Shenty Feliziana</t>
  </si>
  <si>
    <t xml:space="preserve"> Nam Ron</t>
  </si>
  <si>
    <t xml:space="preserve"> Tony Eusoff</t>
  </si>
  <si>
    <t xml:space="preserve"> Wan Hanafi Su</t>
  </si>
  <si>
    <t>Prabhas</t>
  </si>
  <si>
    <t xml:space="preserve"> Rana Daggubati</t>
  </si>
  <si>
    <t xml:space="preserve"> Anushka Shetty</t>
  </si>
  <si>
    <t xml:space="preserve"> Tamannaah Bhatia</t>
  </si>
  <si>
    <t xml:space="preserve"> Sathyaraj</t>
  </si>
  <si>
    <t xml:space="preserve"> Ramya Krishnan</t>
  </si>
  <si>
    <t xml:space="preserve"> Sudeep</t>
  </si>
  <si>
    <t>Richard Madden</t>
  </si>
  <si>
    <t xml:space="preserve"> Keeley Hawes</t>
  </si>
  <si>
    <t xml:space="preserve"> Gina McKee</t>
  </si>
  <si>
    <t xml:space="preserve"> Sophie Rundle</t>
  </si>
  <si>
    <t xml:space="preserve"> Vincent Franklin</t>
  </si>
  <si>
    <t xml:space="preserve"> Pippa Haywood</t>
  </si>
  <si>
    <t xml:space="preserve"> Paul Ready</t>
  </si>
  <si>
    <t xml:space="preserve"> Tom Brooke</t>
  </si>
  <si>
    <t xml:space="preserve"> Nicholas Gleaves</t>
  </si>
  <si>
    <t xml:space="preserve"> Stuart Bowman</t>
  </si>
  <si>
    <t>Morgan Spector</t>
  </si>
  <si>
    <t xml:space="preserve"> Alyssa Sutherland</t>
  </si>
  <si>
    <t xml:space="preserve"> Gus Birney</t>
  </si>
  <si>
    <t xml:space="preserve"> Danica Curcic</t>
  </si>
  <si>
    <t xml:space="preserve"> Okezie Morro</t>
  </si>
  <si>
    <t xml:space="preserve"> Luke Cosgrove</t>
  </si>
  <si>
    <t xml:space="preserve"> Darren Pettie</t>
  </si>
  <si>
    <t xml:space="preserve"> Russell Posner</t>
  </si>
  <si>
    <t xml:space="preserve"> Frances Conroy</t>
  </si>
  <si>
    <t xml:space="preserve"> Dan Butler</t>
  </si>
  <si>
    <t>Seth Rogen</t>
  </si>
  <si>
    <t xml:space="preserve"> Kiefer Sutherland</t>
  </si>
  <si>
    <t xml:space="preserve"> Will Arnett</t>
  </si>
  <si>
    <t xml:space="preserve"> Sean Bishop</t>
  </si>
  <si>
    <t xml:space="preserve"> Cody Cameron</t>
  </si>
  <si>
    <t xml:space="preserve"> Aron Warner</t>
  </si>
  <si>
    <t xml:space="preserve"> Adrien Brody</t>
  </si>
  <si>
    <t xml:space="preserve"> Jordana Brewster</t>
  </si>
  <si>
    <t xml:space="preserve"> Tory Kittles</t>
  </si>
  <si>
    <t xml:space="preserve"> Akon</t>
  </si>
  <si>
    <t xml:space="preserve"> Lance E. Nichols</t>
  </si>
  <si>
    <t xml:space="preserve"> Joe Chrest</t>
  </si>
  <si>
    <t>David Chang</t>
  </si>
  <si>
    <t xml:space="preserve"> Chrissy Teigen</t>
  </si>
  <si>
    <t xml:space="preserve"> Lena Waithe</t>
  </si>
  <si>
    <t xml:space="preserve"> Kate McKinnon</t>
  </si>
  <si>
    <t>Zhang Jin</t>
  </si>
  <si>
    <t xml:space="preserve"> Dave Bautista</t>
  </si>
  <si>
    <t xml:space="preserve"> Michelle Yeoh</t>
  </si>
  <si>
    <t xml:space="preserve"> Tony Jaa</t>
  </si>
  <si>
    <t xml:space="preserve"> Liu Yan</t>
  </si>
  <si>
    <t xml:space="preserve"> Kevin Cheng</t>
  </si>
  <si>
    <t xml:space="preserve"> Chrissie Chow</t>
  </si>
  <si>
    <t>Janine Chun-Ning Chang</t>
  </si>
  <si>
    <t xml:space="preserve"> Hans Zhang</t>
  </si>
  <si>
    <t>Zach McGowan</t>
  </si>
  <si>
    <t xml:space="preserve"> Pearl Thusi</t>
  </si>
  <si>
    <t xml:space="preserve"> Nathan Jones</t>
  </si>
  <si>
    <t xml:space="preserve"> Peter Mensah</t>
  </si>
  <si>
    <t xml:space="preserve"> Katy Louise Saunders</t>
  </si>
  <si>
    <t xml:space="preserve"> Mayling Ng</t>
  </si>
  <si>
    <t xml:space="preserve"> Howard Charles</t>
  </si>
  <si>
    <t xml:space="preserve"> Inge Beckmann</t>
  </si>
  <si>
    <t>Ben Stiller</t>
  </si>
  <si>
    <t xml:space="preserve"> Naomi Watts</t>
  </si>
  <si>
    <t xml:space="preserve"> Adam Driver</t>
  </si>
  <si>
    <t xml:space="preserve"> Amanda Seyfried</t>
  </si>
  <si>
    <t xml:space="preserve"> Charles Grodin</t>
  </si>
  <si>
    <t xml:space="preserve"> Adam Horovitz</t>
  </si>
  <si>
    <t xml:space="preserve"> Dree Hemingway</t>
  </si>
  <si>
    <t xml:space="preserve"> Brady Corbet</t>
  </si>
  <si>
    <t xml:space="preserve"> Maria Dizzia</t>
  </si>
  <si>
    <t xml:space="preserve"> Matthew Maher</t>
  </si>
  <si>
    <t xml:space="preserve"> Peter Yarrow</t>
  </si>
  <si>
    <t xml:space="preserve"> Dean Wareham</t>
  </si>
  <si>
    <t xml:space="preserve"> Odeya Rush</t>
  </si>
  <si>
    <t xml:space="preserve"> Amy Landecker</t>
  </si>
  <si>
    <t xml:space="preserve"> Allen Leech</t>
  </si>
  <si>
    <t>Blythe Danner</t>
  </si>
  <si>
    <t xml:space="preserve"> Martin Starr</t>
  </si>
  <si>
    <t xml:space="preserve"> June Squibb</t>
  </si>
  <si>
    <t xml:space="preserve"> Rhea Perlman</t>
  </si>
  <si>
    <t xml:space="preserve"> Mary Kay Place</t>
  </si>
  <si>
    <t xml:space="preserve"> Malin Akerman</t>
  </si>
  <si>
    <t xml:space="preserve"> Sam Elliott</t>
  </si>
  <si>
    <t xml:space="preserve"> Aarti Mann</t>
  </si>
  <si>
    <t xml:space="preserve"> Mark Adair-Rios</t>
  </si>
  <si>
    <t xml:space="preserve"> Ashley Spillers</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Luciano Acuna Jr.</t>
  </si>
  <si>
    <t xml:space="preserve"> Adam Rayner</t>
  </si>
  <si>
    <t xml:space="preserve"> Marie Avgeropoulos</t>
  </si>
  <si>
    <t xml:space="preserve"> Rafi Gavron</t>
  </si>
  <si>
    <t xml:space="preserve"> Taylor Lautner</t>
  </si>
  <si>
    <t xml:space="preserve"> Sam Medina</t>
  </si>
  <si>
    <t xml:space="preserve"> Amirah Vann</t>
  </si>
  <si>
    <t xml:space="preserve"> Johnny M. Wu</t>
  </si>
  <si>
    <t xml:space="preserve"> Josh Yadon</t>
  </si>
  <si>
    <t xml:space="preserve"> Christian Steel</t>
  </si>
  <si>
    <t>Rady Gamal</t>
  </si>
  <si>
    <t xml:space="preserve"> Ahmed Abdelhafiz</t>
  </si>
  <si>
    <t xml:space="preserve"> Shahira Fahmy</t>
  </si>
  <si>
    <t xml:space="preserve"> Shehab Ibrahim</t>
  </si>
  <si>
    <t xml:space="preserve"> Mohamed Abd El Azim</t>
  </si>
  <si>
    <t xml:space="preserve"> Osama Abdullah</t>
  </si>
  <si>
    <t xml:space="preserve"> Khaled Raafat</t>
  </si>
  <si>
    <t xml:space="preserve"> Mohamed Qishta</t>
  </si>
  <si>
    <t xml:space="preserve"> Shoq Emara</t>
  </si>
  <si>
    <t xml:space="preserve"> Mahmoud Fares</t>
  </si>
  <si>
    <t>John Abraham</t>
  </si>
  <si>
    <t xml:space="preserve"> Sonal Sehgal</t>
  </si>
  <si>
    <t xml:space="preserve"> Prateeksha Lonkar</t>
  </si>
  <si>
    <t xml:space="preserve"> Girish Karnad</t>
  </si>
  <si>
    <t xml:space="preserve"> Farida Jalal</t>
  </si>
  <si>
    <t xml:space="preserve"> Ashwin Chitale</t>
  </si>
  <si>
    <t xml:space="preserve"> Anaitha Nair</t>
  </si>
  <si>
    <t xml:space="preserve"> Vikram Inamdar</t>
  </si>
  <si>
    <t xml:space="preserve"> Vipin Bhali</t>
  </si>
  <si>
    <t xml:space="preserve"> Poonam Chitale</t>
  </si>
  <si>
    <t xml:space="preserve"> Nagesh Kukunoor</t>
  </si>
  <si>
    <t>Akshay Kumar</t>
  </si>
  <si>
    <t xml:space="preserve"> Vidya Balan</t>
  </si>
  <si>
    <t xml:space="preserve"> Ameesha Patel</t>
  </si>
  <si>
    <t xml:space="preserve"> Shiney Ahuja</t>
  </si>
  <si>
    <t xml:space="preserve"> Paresh Rawal</t>
  </si>
  <si>
    <t xml:space="preserve"> Rajpal Yadav</t>
  </si>
  <si>
    <t xml:space="preserve"> Manoj Joshi</t>
  </si>
  <si>
    <t xml:space="preserve"> Asrani</t>
  </si>
  <si>
    <t xml:space="preserve"> Vikram Gokhale</t>
  </si>
  <si>
    <t xml:space="preserve"> Rasika Joshi</t>
  </si>
  <si>
    <t xml:space="preserve"> Katrina Kaif</t>
  </si>
  <si>
    <t xml:space="preserve"> Bipasha Basu</t>
  </si>
  <si>
    <t xml:space="preserve"> Bhagyashree</t>
  </si>
  <si>
    <t xml:space="preserve"> Shernaz Patel</t>
  </si>
  <si>
    <t xml:space="preserve"> Vivek Shaq</t>
  </si>
  <si>
    <t xml:space="preserve"> Mahesh Thakur</t>
  </si>
  <si>
    <t xml:space="preserve"> Ranjeet</t>
  </si>
  <si>
    <t xml:space="preserve"> Nina Kulkarni</t>
  </si>
  <si>
    <t xml:space="preserve"> Puneet Issar</t>
  </si>
  <si>
    <t xml:space="preserve"> Anju Mahendru</t>
  </si>
  <si>
    <t xml:space="preserve"> Anil Kapoor</t>
  </si>
  <si>
    <t>Himesh Reshammiya</t>
  </si>
  <si>
    <t xml:space="preserve"> Sara Loren</t>
  </si>
  <si>
    <t xml:space="preserve"> Amrita Singh</t>
  </si>
  <si>
    <t xml:space="preserve"> Javed Sheikh</t>
  </si>
  <si>
    <t xml:space="preserve"> Natasha Sinha</t>
  </si>
  <si>
    <t xml:space="preserve"> Gaurav Chanana</t>
  </si>
  <si>
    <t xml:space="preserve"> Anupam Shyam</t>
  </si>
  <si>
    <t xml:space="preserve"> Urmila Matondkar</t>
  </si>
  <si>
    <t xml:space="preserve"> Shweta Kumar</t>
  </si>
  <si>
    <t xml:space="preserve"> Dino Morea</t>
  </si>
  <si>
    <t xml:space="preserve"> Raj Babbar</t>
  </si>
  <si>
    <t xml:space="preserve"> Danny Denzongpa</t>
  </si>
  <si>
    <t xml:space="preserve"> Rohini Hattangadi</t>
  </si>
  <si>
    <t xml:space="preserve"> Smita Bansal</t>
  </si>
  <si>
    <t>Rishi Kapoor</t>
  </si>
  <si>
    <t xml:space="preserve"> Anushka Sharma</t>
  </si>
  <si>
    <t xml:space="preserve"> Tinnu Anand</t>
  </si>
  <si>
    <t xml:space="preserve"> Soni Razdan</t>
  </si>
  <si>
    <t xml:space="preserve"> Prem Chopra</t>
  </si>
  <si>
    <t xml:space="preserve"> Masood Akhtar</t>
  </si>
  <si>
    <t xml:space="preserve"> Jeneva Talwar</t>
  </si>
  <si>
    <t xml:space="preserve"> Suparna Marwah</t>
  </si>
  <si>
    <t>Salman Khan</t>
  </si>
  <si>
    <t xml:space="preserve"> Asin</t>
  </si>
  <si>
    <t xml:space="preserve"> Mahesh Manjrekar</t>
  </si>
  <si>
    <t xml:space="preserve"> Anuradha Patel</t>
  </si>
  <si>
    <t xml:space="preserve"> Akhilendra Mishra</t>
  </si>
  <si>
    <t xml:space="preserve"> Zarine Khan</t>
  </si>
  <si>
    <t xml:space="preserve"> Arya Babbar</t>
  </si>
  <si>
    <t>Guy Pearce</t>
  </si>
  <si>
    <t xml:space="preserve"> Cobie Smulders</t>
  </si>
  <si>
    <t xml:space="preserve"> Anthony Michael Hall</t>
  </si>
  <si>
    <t xml:space="preserve"> Brooklyn Decker</t>
  </si>
  <si>
    <t xml:space="preserve"> Tishuan Scott</t>
  </si>
  <si>
    <t>Sharlto Copley</t>
  </si>
  <si>
    <t xml:space="preserve"> Armie Hammer</t>
  </si>
  <si>
    <t xml:space="preserve"> Cillian Murphy</t>
  </si>
  <si>
    <t xml:space="preserve"> Jack Reynor</t>
  </si>
  <si>
    <t xml:space="preserve"> Babou Ceesay</t>
  </si>
  <si>
    <t xml:space="preserve"> Enzo Cilenti</t>
  </si>
  <si>
    <t xml:space="preserve"> Sam Riley</t>
  </si>
  <si>
    <t xml:space="preserve"> Michael Smiley</t>
  </si>
  <si>
    <t xml:space="preserve"> Noah Taylor</t>
  </si>
  <si>
    <t xml:space="preserve"> Patrick Bergin</t>
  </si>
  <si>
    <t xml:space="preserve"> Mark Monero</t>
  </si>
  <si>
    <t xml:space="preserve"> Ario Bayu</t>
  </si>
  <si>
    <t>Aenie Wong</t>
  </si>
  <si>
    <t xml:space="preserve"> Janelle Chin</t>
  </si>
  <si>
    <t xml:space="preserve"> Karena Teo</t>
  </si>
  <si>
    <t xml:space="preserve"> Goh Wee Ping</t>
  </si>
  <si>
    <t xml:space="preserve"> Sam Chong</t>
  </si>
  <si>
    <t>David Gyasi</t>
  </si>
  <si>
    <t xml:space="preserve"> Christina Marie Moses</t>
  </si>
  <si>
    <t xml:space="preserve"> Chris Wood</t>
  </si>
  <si>
    <t xml:space="preserve"> Kristen Gutoskie</t>
  </si>
  <si>
    <t xml:space="preserve"> Claudia Black</t>
  </si>
  <si>
    <t xml:space="preserve"> George Young</t>
  </si>
  <si>
    <t xml:space="preserve"> Hanna Mangan Lawrence</t>
  </si>
  <si>
    <t xml:space="preserve"> Trevor St. John</t>
  </si>
  <si>
    <t>Gisela Ponce de LeÃ³n</t>
  </si>
  <si>
    <t xml:space="preserve"> Karina JordÃ¡n</t>
  </si>
  <si>
    <t xml:space="preserve"> Jely ReÃ¡tegui</t>
  </si>
  <si>
    <t xml:space="preserve"> AndrÃ©s Salas</t>
  </si>
  <si>
    <t xml:space="preserve"> Christopher Von Uckermann</t>
  </si>
  <si>
    <t xml:space="preserve"> Carlos CarlÃ­n</t>
  </si>
  <si>
    <t>Selva Rasalingam</t>
  </si>
  <si>
    <t xml:space="preserve"> Mourad Zaoui</t>
  </si>
  <si>
    <t xml:space="preserve"> El Mahmoudi M'Barek</t>
  </si>
  <si>
    <t xml:space="preserve"> Abdelilah Wahbi</t>
  </si>
  <si>
    <t xml:space="preserve"> Abdelaziz N'Mila</t>
  </si>
  <si>
    <t xml:space="preserve"> Ait Youssef Youssef</t>
  </si>
  <si>
    <t xml:space="preserve"> David Harewood</t>
  </si>
  <si>
    <t>Thomas Jane</t>
  </si>
  <si>
    <t xml:space="preserve"> Molly Parker</t>
  </si>
  <si>
    <t xml:space="preserve"> Dylan Schmid</t>
  </si>
  <si>
    <t xml:space="preserve"> Kaitlyn Bernard</t>
  </si>
  <si>
    <t xml:space="preserve"> Bob Frazer</t>
  </si>
  <si>
    <t xml:space="preserve"> Brian d'Arcy James</t>
  </si>
  <si>
    <t xml:space="preserve"> Neal McDonough</t>
  </si>
  <si>
    <t xml:space="preserve"> Caitlin Carmichael</t>
  </si>
  <si>
    <t xml:space="preserve"> Shea Whigham</t>
  </si>
  <si>
    <t xml:space="preserve"> Wendy Moniz</t>
  </si>
  <si>
    <t xml:space="preserve"> John Cenatiempo</t>
  </si>
  <si>
    <t xml:space="preserve"> Slaine</t>
  </si>
  <si>
    <t>Charlie Brooks</t>
  </si>
  <si>
    <t xml:space="preserve"> Sue Johnston</t>
  </si>
  <si>
    <t>Brit Eaton</t>
  </si>
  <si>
    <t xml:space="preserve"> Scott Glaves</t>
  </si>
  <si>
    <t>Cassandra Ciangherotti</t>
  </si>
  <si>
    <t xml:space="preserve"> IrÃ¡n Castillo</t>
  </si>
  <si>
    <t xml:space="preserve"> Sophie Alexander-Katz</t>
  </si>
  <si>
    <t xml:space="preserve"> Flor Eduarda Gurrola</t>
  </si>
  <si>
    <t xml:space="preserve"> Mariana Cabrera</t>
  </si>
  <si>
    <t xml:space="preserve"> Juan Pablo Medina</t>
  </si>
  <si>
    <t xml:space="preserve"> Pablo Cruz Guerrero</t>
  </si>
  <si>
    <t xml:space="preserve"> Diana Bovio</t>
  </si>
  <si>
    <t xml:space="preserve"> AndrÃ©s Almeida</t>
  </si>
  <si>
    <t xml:space="preserve"> Frederick Koehler</t>
  </si>
  <si>
    <t xml:space="preserve"> Christine Marzano</t>
  </si>
  <si>
    <t xml:space="preserve"> Cassie Clare</t>
  </si>
  <si>
    <t xml:space="preserve"> Yennis Cheung</t>
  </si>
  <si>
    <t xml:space="preserve"> Lucy Aarden</t>
  </si>
  <si>
    <t xml:space="preserve"> Tim Curry</t>
  </si>
  <si>
    <t xml:space="preserve"> Eric Idle</t>
  </si>
  <si>
    <t xml:space="preserve"> Jane Leeves</t>
  </si>
  <si>
    <t xml:space="preserve"> Jim Piddock</t>
  </si>
  <si>
    <t xml:space="preserve"> Tracey Ullman</t>
  </si>
  <si>
    <t xml:space="preserve"> Sophie Winkleman</t>
  </si>
  <si>
    <t xml:space="preserve"> Graham Chapman</t>
  </si>
  <si>
    <t xml:space="preserve"> John Cleese</t>
  </si>
  <si>
    <t xml:space="preserve"> Terry Gilliam</t>
  </si>
  <si>
    <t xml:space="preserve"> Michael Palin</t>
  </si>
  <si>
    <t>Graham Chapman</t>
  </si>
  <si>
    <t>John Cleese</t>
  </si>
  <si>
    <t>Robert Klein</t>
  </si>
  <si>
    <t xml:space="preserve"> Neil Innes</t>
  </si>
  <si>
    <t xml:space="preserve"> Carol Cleveland</t>
  </si>
  <si>
    <t xml:space="preserve"> Stephen Hawking</t>
  </si>
  <si>
    <t xml:space="preserve"> Connie Booth</t>
  </si>
  <si>
    <t xml:space="preserve"> Terence Bayler</t>
  </si>
  <si>
    <t>Steve Martin</t>
  </si>
  <si>
    <t>Jason Sudeikis</t>
  </si>
  <si>
    <t xml:space="preserve"> Alison Brie</t>
  </si>
  <si>
    <t xml:space="preserve"> Adam Scott</t>
  </si>
  <si>
    <t xml:space="preserve"> Jason Mantzoukas</t>
  </si>
  <si>
    <t xml:space="preserve"> Natasha Lyonne</t>
  </si>
  <si>
    <t xml:space="preserve"> Adam Brody</t>
  </si>
  <si>
    <t xml:space="preserve"> Amanda Peet</t>
  </si>
  <si>
    <t>Tommy Lee Jones</t>
  </si>
  <si>
    <t xml:space="preserve"> Will Smith</t>
  </si>
  <si>
    <t xml:space="preserve"> Linda Fiorentino</t>
  </si>
  <si>
    <t xml:space="preserve"> Vincent D'Onofrio</t>
  </si>
  <si>
    <t xml:space="preserve"> Rip Torn</t>
  </si>
  <si>
    <t xml:space="preserve"> Tony Shalhoub</t>
  </si>
  <si>
    <t xml:space="preserve"> Mike Nussbaum</t>
  </si>
  <si>
    <t xml:space="preserve"> Jon Gries</t>
  </si>
  <si>
    <t xml:space="preserve"> Sergio CalderÃ³n</t>
  </si>
  <si>
    <t xml:space="preserve"> Funke Akindele</t>
  </si>
  <si>
    <t xml:space="preserve"> Yul Edochie</t>
  </si>
  <si>
    <t xml:space="preserve"> Abayomi Alvin</t>
  </si>
  <si>
    <t xml:space="preserve"> Adebukola Oladipupo</t>
  </si>
  <si>
    <t xml:space="preserve"> Eucharia-Anunobi Ekwu</t>
  </si>
  <si>
    <t xml:space="preserve"> Harriet Akinola</t>
  </si>
  <si>
    <t xml:space="preserve"> Michelle Dede</t>
  </si>
  <si>
    <t>Matthias Schoenaerts</t>
  </si>
  <si>
    <t xml:space="preserve"> LÃ©a Seydoux</t>
  </si>
  <si>
    <t xml:space="preserve"> Colin Firth</t>
  </si>
  <si>
    <t xml:space="preserve"> Peter Simonischek</t>
  </si>
  <si>
    <t xml:space="preserve"> August Diehl</t>
  </si>
  <si>
    <t xml:space="preserve"> Max von Sydow</t>
  </si>
  <si>
    <t xml:space="preserve"> Bjarne Henriksen</t>
  </si>
  <si>
    <t xml:space="preserve"> Magnus Millang</t>
  </si>
  <si>
    <t xml:space="preserve"> Artemiy Spiridonov</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Cole Sand</t>
  </si>
  <si>
    <t xml:space="preserve"> Brianna Reed</t>
  </si>
  <si>
    <t xml:space="preserve"> Brittany Garms</t>
  </si>
  <si>
    <t xml:space="preserve"> Alison Becker</t>
  </si>
  <si>
    <t xml:space="preserve"> Larry Bates</t>
  </si>
  <si>
    <t xml:space="preserve"> Tiffany Espensen</t>
  </si>
  <si>
    <t xml:space="preserve"> Rachel Gage</t>
  </si>
  <si>
    <t xml:space="preserve"> Matt Battaglia</t>
  </si>
  <si>
    <t xml:space="preserve"> Affion Crockett</t>
  </si>
  <si>
    <t>JoaquÃ­n Ferreira</t>
  </si>
  <si>
    <t xml:space="preserve"> Marcela Ãlvarez</t>
  </si>
  <si>
    <t xml:space="preserve"> BenjamÃ­n Alfonso</t>
  </si>
  <si>
    <t xml:space="preserve"> Emilia Claudeville</t>
  </si>
  <si>
    <t xml:space="preserve"> Mauricio Llera</t>
  </si>
  <si>
    <t xml:space="preserve"> Sol Gaschetto</t>
  </si>
  <si>
    <t xml:space="preserve"> MartÃ­n Seefeld</t>
  </si>
  <si>
    <t xml:space="preserve"> MartÃ­n Rocco</t>
  </si>
  <si>
    <t xml:space="preserve"> Gonzalo VIzÃ¡n</t>
  </si>
  <si>
    <t>Becky G.</t>
  </si>
  <si>
    <t xml:space="preserve"> Josh Peck</t>
  </si>
  <si>
    <t xml:space="preserve"> Tara Strong</t>
  </si>
  <si>
    <t xml:space="preserve"> Olivia Holt</t>
  </si>
  <si>
    <t xml:space="preserve"> Jeff Dunham</t>
  </si>
  <si>
    <t xml:space="preserve"> Patrick Stump</t>
  </si>
  <si>
    <t xml:space="preserve"> Nash Grier</t>
  </si>
  <si>
    <t xml:space="preserve"> Madison De La Garza</t>
  </si>
  <si>
    <t xml:space="preserve"> George Lopez</t>
  </si>
  <si>
    <t>Gang Dong-won</t>
  </si>
  <si>
    <t xml:space="preserve"> Han Hyo-joo</t>
  </si>
  <si>
    <t xml:space="preserve"> Jung Woo-sung</t>
  </si>
  <si>
    <t xml:space="preserve"> Kim Mu-yeol</t>
  </si>
  <si>
    <t xml:space="preserve"> Han Ye-ri</t>
  </si>
  <si>
    <t xml:space="preserve"> Choi Min-ho</t>
  </si>
  <si>
    <t xml:space="preserve"> Shin Eun-soo</t>
  </si>
  <si>
    <t xml:space="preserve"> Kim Beop-rae</t>
  </si>
  <si>
    <t xml:space="preserve"> Lee Dong-ha</t>
  </si>
  <si>
    <t xml:space="preserve"> Jung Won-joong</t>
  </si>
  <si>
    <t xml:space="preserve"> Choi Jin-ho</t>
  </si>
  <si>
    <t>Siddique</t>
  </si>
  <si>
    <t xml:space="preserve"> Anjali Patil</t>
  </si>
  <si>
    <t xml:space="preserve"> Lakshmi Menon</t>
  </si>
  <si>
    <t xml:space="preserve"> Nina Kurup</t>
  </si>
  <si>
    <t xml:space="preserve"> Rathna Shekar Reddy</t>
  </si>
  <si>
    <t xml:space="preserve"> Anoop Aravindan</t>
  </si>
  <si>
    <t>Nadia Ramlee</t>
  </si>
  <si>
    <t xml:space="preserve"> Chio Su-Ping</t>
  </si>
  <si>
    <t xml:space="preserve"> Jeremy Linn</t>
  </si>
  <si>
    <t xml:space="preserve"> Marlon Dance-Hooi</t>
  </si>
  <si>
    <t>Louis Koo</t>
  </si>
  <si>
    <t xml:space="preserve"> Vic Chou</t>
  </si>
  <si>
    <t xml:space="preserve"> Ada Choi</t>
  </si>
  <si>
    <t xml:space="preserve"> Bowie Lam</t>
  </si>
  <si>
    <t xml:space="preserve"> Dada Chan</t>
  </si>
  <si>
    <t xml:space="preserve"> Janelle Sing</t>
  </si>
  <si>
    <t xml:space="preserve"> Karima Gouit</t>
  </si>
  <si>
    <t xml:space="preserve"> Mohamed El Korchi</t>
  </si>
  <si>
    <t xml:space="preserve"> Ramdane Aala</t>
  </si>
  <si>
    <t>Joe Taslim</t>
  </si>
  <si>
    <t xml:space="preserve"> Iko Uwais</t>
  </si>
  <si>
    <t xml:space="preserve"> Asha Kenyeri Bermudez</t>
  </si>
  <si>
    <t xml:space="preserve"> Sunny Pang</t>
  </si>
  <si>
    <t xml:space="preserve"> Salvita Decorte</t>
  </si>
  <si>
    <t xml:space="preserve"> Abimana Aryasatya</t>
  </si>
  <si>
    <t xml:space="preserve"> Zack Lee</t>
  </si>
  <si>
    <t xml:space="preserve"> Dimas Anggara</t>
  </si>
  <si>
    <t xml:space="preserve"> Dian Sastrowardoyo</t>
  </si>
  <si>
    <t xml:space="preserve"> Steven Mackintosh</t>
  </si>
  <si>
    <t xml:space="preserve"> Zawe Ashton</t>
  </si>
  <si>
    <t xml:space="preserve"> Joe Hurst</t>
  </si>
  <si>
    <t xml:space="preserve"> Emma D'Arcy</t>
  </si>
  <si>
    <t xml:space="preserve"> Celeste Dring</t>
  </si>
  <si>
    <t xml:space="preserve"> William Ash</t>
  </si>
  <si>
    <t xml:space="preserve"> Royce Pierreson</t>
  </si>
  <si>
    <t xml:space="preserve"> Jeremy Swift</t>
  </si>
  <si>
    <t xml:space="preserve"> Anastasia Hille</t>
  </si>
  <si>
    <t xml:space="preserve"> Isis Hainsworth</t>
  </si>
  <si>
    <t xml:space="preserve"> Sophie Okonedo</t>
  </si>
  <si>
    <t xml:space="preserve"> Nicolas Duvauchelle</t>
  </si>
  <si>
    <t xml:space="preserve"> Julia Piaton</t>
  </si>
  <si>
    <t xml:space="preserve"> Sylvie Testud</t>
  </si>
  <si>
    <t xml:space="preserve"> FranÃ§ois-Xavier Demaison</t>
  </si>
  <si>
    <t xml:space="preserve"> Chantal Lauby</t>
  </si>
  <si>
    <t xml:space="preserve"> Lionnel Astier</t>
  </si>
  <si>
    <t xml:space="preserve"> Ãˆve Saint-Louis</t>
  </si>
  <si>
    <t xml:space="preserve"> Victoria Monfort</t>
  </si>
  <si>
    <t xml:space="preserve"> Amelie Fonlupt</t>
  </si>
  <si>
    <t>Ayo Makun</t>
  </si>
  <si>
    <t xml:space="preserve"> Mercy Johnson</t>
  </si>
  <si>
    <t xml:space="preserve"> Tuface Idibia</t>
  </si>
  <si>
    <t xml:space="preserve"> Thenjiwe Moseley</t>
  </si>
  <si>
    <t xml:space="preserve"> Motlatsi Mafatshe</t>
  </si>
  <si>
    <t xml:space="preserve"> Celeste Ntuli</t>
  </si>
  <si>
    <t xml:space="preserve"> Miguel A. NÃºÃ±ez Jr.</t>
  </si>
  <si>
    <t>Bimbo Akintola</t>
  </si>
  <si>
    <t xml:space="preserve"> Gideon Okeke</t>
  </si>
  <si>
    <t xml:space="preserve"> Seun Kentebe</t>
  </si>
  <si>
    <t xml:space="preserve"> Keppy Ekpenyong</t>
  </si>
  <si>
    <t xml:space="preserve"> Zara Udofia Ejoh</t>
  </si>
  <si>
    <t xml:space="preserve"> Bimbo Manuel</t>
  </si>
  <si>
    <t xml:space="preserve"> Patrick Diabuah</t>
  </si>
  <si>
    <t xml:space="preserve"> Alastair Mackenzie</t>
  </si>
  <si>
    <t xml:space="preserve"> Tim Reid</t>
  </si>
  <si>
    <t>Charlie Shotwell</t>
  </si>
  <si>
    <t xml:space="preserve"> Lili Taylor</t>
  </si>
  <si>
    <t xml:space="preserve"> Kelly Reilly</t>
  </si>
  <si>
    <t xml:space="preserve"> Max Martini</t>
  </si>
  <si>
    <t xml:space="preserve"> Deneen Tyler</t>
  </si>
  <si>
    <t xml:space="preserve"> Katia Gomez</t>
  </si>
  <si>
    <t>Sam Dede</t>
  </si>
  <si>
    <t xml:space="preserve"> Okawa Shaznay</t>
  </si>
  <si>
    <t xml:space="preserve"> Shan George</t>
  </si>
  <si>
    <t xml:space="preserve"> Austin Enabulele</t>
  </si>
  <si>
    <t xml:space="preserve"> Precious Udoh</t>
  </si>
  <si>
    <t>Paul Rudd</t>
  </si>
  <si>
    <t xml:space="preserve"> Aisling Bea</t>
  </si>
  <si>
    <t xml:space="preserve"> ZoÃ« Chao</t>
  </si>
  <si>
    <t xml:space="preserve"> Karen Pittman</t>
  </si>
  <si>
    <t>Aylin Kontante</t>
  </si>
  <si>
    <t xml:space="preserve"> BÃ¼lent Emrah Parlak</t>
  </si>
  <si>
    <t xml:space="preserve"> BÃ¼ÅŸra Pekin</t>
  </si>
  <si>
    <t xml:space="preserve"> Ã‡aÄŸlar Ã‡orumlu</t>
  </si>
  <si>
    <t xml:space="preserve"> Fatih Artman</t>
  </si>
  <si>
    <t xml:space="preserve"> Gupse Ã–zay</t>
  </si>
  <si>
    <t xml:space="preserve"> Åžebnem Bozoklu</t>
  </si>
  <si>
    <t>Samriddhi Shukla</t>
  </si>
  <si>
    <t xml:space="preserve"> Nishka Raheja</t>
  </si>
  <si>
    <t xml:space="preserve"> Arannya Kaur</t>
  </si>
  <si>
    <t xml:space="preserve"> Shanoor Mirza</t>
  </si>
  <si>
    <t xml:space="preserve"> Rajesh Kava</t>
  </si>
  <si>
    <t>Kim Jae-ha</t>
  </si>
  <si>
    <t xml:space="preserve"> Kwon Ji-hye</t>
  </si>
  <si>
    <t xml:space="preserve"> Lee Bo-hee</t>
  </si>
  <si>
    <t xml:space="preserve"> Um Sang-hyun</t>
  </si>
  <si>
    <t xml:space="preserve"> Jung Yoon-jung</t>
  </si>
  <si>
    <t xml:space="preserve"> Kim Bo-min</t>
  </si>
  <si>
    <t xml:space="preserve"> Hong So-young</t>
  </si>
  <si>
    <t xml:space="preserve"> Hong Bum-ki</t>
  </si>
  <si>
    <t xml:space="preserve"> Ahn Jang-hyuk</t>
  </si>
  <si>
    <t>Jemima Osunde</t>
  </si>
  <si>
    <t xml:space="preserve"> Blossom Chukwujekwu</t>
  </si>
  <si>
    <t xml:space="preserve"> Kate Henshaw-Nuttal</t>
  </si>
  <si>
    <t xml:space="preserve"> Dakore Akande</t>
  </si>
  <si>
    <t xml:space="preserve"> Wale Ojo</t>
  </si>
  <si>
    <t xml:space="preserve"> Wofai Fada</t>
  </si>
  <si>
    <t xml:space="preserve"> Osas Ighodaro Ajibade</t>
  </si>
  <si>
    <t xml:space="preserve"> Daniel Effiong</t>
  </si>
  <si>
    <t xml:space="preserve"> Adeolu Adefarasin</t>
  </si>
  <si>
    <t>Biel Montoro</t>
  </si>
  <si>
    <t xml:space="preserve"> Nacho SÃ¡nchez</t>
  </si>
  <si>
    <t xml:space="preserve"> Lola CordÃ³n</t>
  </si>
  <si>
    <t xml:space="preserve"> Itsaso Arana</t>
  </si>
  <si>
    <t xml:space="preserve"> Chani MartÃ­n</t>
  </si>
  <si>
    <t xml:space="preserve"> IÃ±igo Aranburu</t>
  </si>
  <si>
    <t xml:space="preserve"> Kandido Uranga</t>
  </si>
  <si>
    <t xml:space="preserve"> Javier CifriÃ¡n</t>
  </si>
  <si>
    <t xml:space="preserve"> Mamen Duch</t>
  </si>
  <si>
    <t xml:space="preserve"> Carolina Clemente</t>
  </si>
  <si>
    <t xml:space="preserve"> Jorge Cabrera</t>
  </si>
  <si>
    <t xml:space="preserve"> Daniel Fuster</t>
  </si>
  <si>
    <t xml:space="preserve"> Edgar Costas</t>
  </si>
  <si>
    <t xml:space="preserve"> Patxi SantamarÃ­a</t>
  </si>
  <si>
    <t>Rahama Sadau</t>
  </si>
  <si>
    <t xml:space="preserve"> Sambasa Nzeribe</t>
  </si>
  <si>
    <t xml:space="preserve"> Gabriel Afolayan</t>
  </si>
  <si>
    <t xml:space="preserve"> Desmond Elliot</t>
  </si>
  <si>
    <t xml:space="preserve"> Funlola Aofiyebi</t>
  </si>
  <si>
    <t xml:space="preserve"> Toyin Aimakhu</t>
  </si>
  <si>
    <t xml:space="preserve"> Stephen Demian</t>
  </si>
  <si>
    <t xml:space="preserve"> Afeez Oyetoro</t>
  </si>
  <si>
    <t xml:space="preserve"> Oludara Egerton Shyngle</t>
  </si>
  <si>
    <t xml:space="preserve"> Gary Oldman</t>
  </si>
  <si>
    <t xml:space="preserve"> Antonio Banderas</t>
  </si>
  <si>
    <t xml:space="preserve"> Sharon Stone</t>
  </si>
  <si>
    <t xml:space="preserve"> James Cromwell</t>
  </si>
  <si>
    <t xml:space="preserve"> Jeffrey Wright</t>
  </si>
  <si>
    <t xml:space="preserve"> Melissa Rauch</t>
  </si>
  <si>
    <t xml:space="preserve"> Jeff Michalski</t>
  </si>
  <si>
    <t xml:space="preserve"> Jane Morris</t>
  </si>
  <si>
    <t xml:space="preserve"> David Schwimmer</t>
  </si>
  <si>
    <t>Banky Wellington</t>
  </si>
  <si>
    <t xml:space="preserve"> Rahama Sadau</t>
  </si>
  <si>
    <t xml:space="preserve"> Ibrahim Suleiman</t>
  </si>
  <si>
    <t xml:space="preserve"> Akin Lewis</t>
  </si>
  <si>
    <t>Priyanshu Painyuli</t>
  </si>
  <si>
    <t xml:space="preserve"> Chandrachoor Rai</t>
  </si>
  <si>
    <t xml:space="preserve"> Shadab Kamal</t>
  </si>
  <si>
    <t xml:space="preserve"> Rajeev Siddhartha</t>
  </si>
  <si>
    <t xml:space="preserve"> Sheetal Thakur</t>
  </si>
  <si>
    <t xml:space="preserve"> Ninad Kamat</t>
  </si>
  <si>
    <t xml:space="preserve"> Swati Semwal</t>
  </si>
  <si>
    <t>Fedi Nuril</t>
  </si>
  <si>
    <t xml:space="preserve"> Tatjana Saphira</t>
  </si>
  <si>
    <t xml:space="preserve"> Dewi Sandra</t>
  </si>
  <si>
    <t xml:space="preserve"> Chelsea Islan</t>
  </si>
  <si>
    <t xml:space="preserve"> Nur Fazura</t>
  </si>
  <si>
    <t xml:space="preserve"> Arie Untung</t>
  </si>
  <si>
    <t xml:space="preserve"> Bront Palarae</t>
  </si>
  <si>
    <t xml:space="preserve"> Dewi Irawan</t>
  </si>
  <si>
    <t>Karthik</t>
  </si>
  <si>
    <t xml:space="preserve"> Gautam Karthik</t>
  </si>
  <si>
    <t xml:space="preserve"> Regina Cassandra</t>
  </si>
  <si>
    <t xml:space="preserve"> Varalakshmi Sarathkumar</t>
  </si>
  <si>
    <t xml:space="preserve"> Santhosh Prathap</t>
  </si>
  <si>
    <t xml:space="preserve"> Mime Gopi</t>
  </si>
  <si>
    <t xml:space="preserve"> J. Mahendran</t>
  </si>
  <si>
    <t xml:space="preserve"> Viji Chandrasekhar</t>
  </si>
  <si>
    <t>Jaden Smith</t>
  </si>
  <si>
    <t xml:space="preserve"> Jackie Chan</t>
  </si>
  <si>
    <t xml:space="preserve"> Taraji P. Henson</t>
  </si>
  <si>
    <t xml:space="preserve"> Wenwen Han</t>
  </si>
  <si>
    <t xml:space="preserve"> Yu Rongguang</t>
  </si>
  <si>
    <t xml:space="preserve"> Zhensu Wu</t>
  </si>
  <si>
    <t xml:space="preserve"> Zhiheng Wang</t>
  </si>
  <si>
    <t xml:space="preserve"> Zhenwei Wang</t>
  </si>
  <si>
    <t xml:space="preserve"> Shijia LÃ¼</t>
  </si>
  <si>
    <t>Vrund Rao</t>
  </si>
  <si>
    <t xml:space="preserve"> Ved Rao</t>
  </si>
  <si>
    <t xml:space="preserve"> Abigail Adriano</t>
  </si>
  <si>
    <t xml:space="preserve"> Miah Madden</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Matthew Knight</t>
  </si>
  <si>
    <t xml:space="preserve"> Vanessa Morgan</t>
  </si>
  <si>
    <t xml:space="preserve"> Atticus Mitchell</t>
  </si>
  <si>
    <t xml:space="preserve"> Cameron Kennedy</t>
  </si>
  <si>
    <t xml:space="preserve"> Kate Todd</t>
  </si>
  <si>
    <t xml:space="preserve"> Joe Dinicol</t>
  </si>
  <si>
    <t xml:space="preserve"> Ella Jonas Farlinger</t>
  </si>
  <si>
    <t xml:space="preserve"> Ari Cohen</t>
  </si>
  <si>
    <t xml:space="preserve"> Laura de Carteret</t>
  </si>
  <si>
    <t xml:space="preserve"> Hrant Alianak</t>
  </si>
  <si>
    <t>Seo Hyun-jin</t>
  </si>
  <si>
    <t xml:space="preserve"> Eric Moon</t>
  </si>
  <si>
    <t xml:space="preserve"> Jeon Hye-bin</t>
  </si>
  <si>
    <t xml:space="preserve"> Ye Ji-won</t>
  </si>
  <si>
    <t xml:space="preserve"> Lee Jae-yoon</t>
  </si>
  <si>
    <t xml:space="preserve"> Lee Han-wi</t>
  </si>
  <si>
    <t xml:space="preserve"> Kim Mee-kyeong</t>
  </si>
  <si>
    <t xml:space="preserve"> Oh Man-seok</t>
  </si>
  <si>
    <t xml:space="preserve"> Lee Pil-mo</t>
  </si>
  <si>
    <t>Choi Ji-woo</t>
  </si>
  <si>
    <t xml:space="preserve"> Lee Sang-yun</t>
  </si>
  <si>
    <t xml:space="preserve"> Choi Won-young</t>
  </si>
  <si>
    <t xml:space="preserve"> Kim Min-jae</t>
  </si>
  <si>
    <t xml:space="preserve"> Son Na-eun</t>
  </si>
  <si>
    <t xml:space="preserve"> Jung Soo-young</t>
  </si>
  <si>
    <t xml:space="preserve"> Choi Yoon-so</t>
  </si>
  <si>
    <t xml:space="preserve"> Park Hyo-ju</t>
  </si>
  <si>
    <t>Shannyn Sossamon</t>
  </si>
  <si>
    <t xml:space="preserve"> John Beasley</t>
  </si>
  <si>
    <t xml:space="preserve"> James Ransone</t>
  </si>
  <si>
    <t xml:space="preserve"> Robert Daniel Sloan</t>
  </si>
  <si>
    <t xml:space="preserve"> Dartanian Sloan</t>
  </si>
  <si>
    <t xml:space="preserve"> Lucas Jade Zumann</t>
  </si>
  <si>
    <t xml:space="preserve"> Lea Coco</t>
  </si>
  <si>
    <t>Arnold Schwarzenegger</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Ajay Devgn</t>
  </si>
  <si>
    <t xml:space="preserve"> Emraan Hashmi</t>
  </si>
  <si>
    <t xml:space="preserve"> Vidyut Jamwal</t>
  </si>
  <si>
    <t xml:space="preserve"> Ileana D'Cruz</t>
  </si>
  <si>
    <t xml:space="preserve"> Esha Gupta</t>
  </si>
  <si>
    <t xml:space="preserve"> Sanjay Mishra</t>
  </si>
  <si>
    <t xml:space="preserve"> Sunny Leone</t>
  </si>
  <si>
    <t xml:space="preserve"> Sharad Kelkar</t>
  </si>
  <si>
    <t xml:space="preserve"> Priyanshu Chatterjee</t>
  </si>
  <si>
    <t xml:space="preserve"> Denzil Smith</t>
  </si>
  <si>
    <t>Eric Bana</t>
  </si>
  <si>
    <t xml:space="preserve"> Rebecca Hall</t>
  </si>
  <si>
    <t xml:space="preserve"> CiarÃ¡n Hinds</t>
  </si>
  <si>
    <t xml:space="preserve"> Anne-Marie Duff</t>
  </si>
  <si>
    <t xml:space="preserve"> Kenneth Cranham</t>
  </si>
  <si>
    <t xml:space="preserve"> Jim Broadbent</t>
  </si>
  <si>
    <t xml:space="preserve"> Denis Moschitto</t>
  </si>
  <si>
    <t xml:space="preserve"> Barbora Bobulova</t>
  </si>
  <si>
    <t xml:space="preserve"> Jemma Powell</t>
  </si>
  <si>
    <t>Yenn Teoh</t>
  </si>
  <si>
    <t xml:space="preserve"> Leslie Chai</t>
  </si>
  <si>
    <t xml:space="preserve"> Elvis Chin</t>
  </si>
  <si>
    <t xml:space="preserve"> Candy Ice</t>
  </si>
  <si>
    <t xml:space="preserve"> Jacky Kam</t>
  </si>
  <si>
    <t xml:space="preserve"> Jordan Voon</t>
  </si>
  <si>
    <t>Kelvin Leong</t>
  </si>
  <si>
    <t xml:space="preserve"> Remon Lim</t>
  </si>
  <si>
    <t xml:space="preserve"> Loo Aye Keng</t>
  </si>
  <si>
    <t xml:space="preserve"> Lawrence Wong</t>
  </si>
  <si>
    <t xml:space="preserve"> Frederick Lee</t>
  </si>
  <si>
    <t xml:space="preserve"> Danielle Dai</t>
  </si>
  <si>
    <t xml:space="preserve"> Joey Leong</t>
  </si>
  <si>
    <t>Zoe Tay</t>
  </si>
  <si>
    <t xml:space="preserve"> Ann Kok</t>
  </si>
  <si>
    <t xml:space="preserve"> Tay Ping Hui</t>
  </si>
  <si>
    <t xml:space="preserve"> Yao Wenlong</t>
  </si>
  <si>
    <t xml:space="preserve"> Shaun Chen</t>
  </si>
  <si>
    <t xml:space="preserve"> Paige Chua</t>
  </si>
  <si>
    <t xml:space="preserve"> Nat Ho</t>
  </si>
  <si>
    <t xml:space="preserve"> Desmond Sim</t>
  </si>
  <si>
    <t>Wayne Chua</t>
  </si>
  <si>
    <t xml:space="preserve"> Aenie Wong</t>
  </si>
  <si>
    <t xml:space="preserve"> Kyo Chen</t>
  </si>
  <si>
    <t xml:space="preserve"> Angie Seow</t>
  </si>
  <si>
    <t xml:space="preserve"> Diana Penty</t>
  </si>
  <si>
    <t xml:space="preserve"> Ronit Roy</t>
  </si>
  <si>
    <t xml:space="preserve"> Gippy Grewal</t>
  </si>
  <si>
    <t xml:space="preserve"> Deepak Dobriyal</t>
  </si>
  <si>
    <t xml:space="preserve"> Inaamulhaq</t>
  </si>
  <si>
    <t>Idris Elba</t>
  </si>
  <si>
    <t xml:space="preserve"> Abraham Attah</t>
  </si>
  <si>
    <t xml:space="preserve"> Kurt Egyiawan</t>
  </si>
  <si>
    <t xml:space="preserve"> Jude Akuwudike</t>
  </si>
  <si>
    <t xml:space="preserve"> Emmanuel King Kong Nii Adom Quaye</t>
  </si>
  <si>
    <t xml:space="preserve"> Ama K. Abebrese</t>
  </si>
  <si>
    <t xml:space="preserve"> Kobina Amissah Sam</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Lawrence Kao</t>
  </si>
  <si>
    <t xml:space="preserve"> Jordi Vilasuso</t>
  </si>
  <si>
    <t xml:space="preserve"> Kaiwi Lyman-Mersereau</t>
  </si>
  <si>
    <t xml:space="preserve"> Michael McLafferty</t>
  </si>
  <si>
    <t xml:space="preserve"> Allegra Masters</t>
  </si>
  <si>
    <t xml:space="preserve"> Autumn Federici</t>
  </si>
  <si>
    <t xml:space="preserve"> John Edward Lee</t>
  </si>
  <si>
    <t xml:space="preserve"> Matt Corboy</t>
  </si>
  <si>
    <t>GÃ¼ler Ã–kten</t>
  </si>
  <si>
    <t xml:space="preserve"> Hazal TÃ¼resan</t>
  </si>
  <si>
    <t xml:space="preserve"> Ä°lkin TÃ¼fekÃ§i</t>
  </si>
  <si>
    <t xml:space="preserve"> Bedia Ener</t>
  </si>
  <si>
    <t xml:space="preserve"> Ã–ykÃ¼ Karayel</t>
  </si>
  <si>
    <t xml:space="preserve"> Emre KÄ±zÄ±lÄ±rmak</t>
  </si>
  <si>
    <t xml:space="preserve"> Bestemsu Ã–zdemir</t>
  </si>
  <si>
    <t xml:space="preserve"> Engin AkyÃ¼rek</t>
  </si>
  <si>
    <t xml:space="preserve"> Burak TamdoÄŸan</t>
  </si>
  <si>
    <t xml:space="preserve"> SaygÄ±n Soysal</t>
  </si>
  <si>
    <t xml:space="preserve"> Tuba BÃ¼yÃ¼kÃ¼stÃ¼n</t>
  </si>
  <si>
    <t xml:space="preserve"> Ali YÃ¶renÃ§</t>
  </si>
  <si>
    <t xml:space="preserve"> Ahmet Tansu TaÅŸanlar</t>
  </si>
  <si>
    <t xml:space="preserve"> Elif Ä°nci</t>
  </si>
  <si>
    <t xml:space="preserve"> Marton Csokas</t>
  </si>
  <si>
    <t xml:space="preserve"> Agata Kulesza</t>
  </si>
  <si>
    <t xml:space="preserve"> Kati Outinen</t>
  </si>
  <si>
    <t xml:space="preserve"> Zbigniew Zamachowski</t>
  </si>
  <si>
    <t xml:space="preserve"> Danuta Kowalska</t>
  </si>
  <si>
    <t xml:space="preserve"> Vlad Ivanov</t>
  </si>
  <si>
    <t xml:space="preserve"> Robert WiÄ™ckiewicz</t>
  </si>
  <si>
    <t xml:space="preserve"> Piotr GÅ‚owacki</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Rorrie D. Travis</t>
  </si>
  <si>
    <t xml:space="preserve"> Jazz Baduwalia</t>
  </si>
  <si>
    <t xml:space="preserve"> Jacqueline Scislowski</t>
  </si>
  <si>
    <t xml:space="preserve"> Abraham RodrÃ­guez</t>
  </si>
  <si>
    <t xml:space="preserve"> Teuila Blakely</t>
  </si>
  <si>
    <t xml:space="preserve"> Kristina Ho</t>
  </si>
  <si>
    <t xml:space="preserve"> Cosme Flores</t>
  </si>
  <si>
    <t xml:space="preserve"> Kevin Copeland</t>
  </si>
  <si>
    <t>Rasika Dugal</t>
  </si>
  <si>
    <t xml:space="preserve"> Devdutt Pattanaik</t>
  </si>
  <si>
    <t>Barun Chanda</t>
  </si>
  <si>
    <t xml:space="preserve"> Sabyasachi Chakraborty</t>
  </si>
  <si>
    <t>Ranbir Kapoor</t>
  </si>
  <si>
    <t xml:space="preserve"> Vicky Kaushal</t>
  </si>
  <si>
    <t xml:space="preserve"> Sonam Kapoor</t>
  </si>
  <si>
    <t xml:space="preserve"> Dia Mirza</t>
  </si>
  <si>
    <t xml:space="preserve"> Jim Sarbh</t>
  </si>
  <si>
    <t xml:space="preserve"> Manisha Koirala</t>
  </si>
  <si>
    <t>Johnny Baweja</t>
  </si>
  <si>
    <t xml:space="preserve"> Reeth Mazumder</t>
  </si>
  <si>
    <t xml:space="preserve"> Manav Kaul</t>
  </si>
  <si>
    <t xml:space="preserve"> Tanvi Vyas</t>
  </si>
  <si>
    <t xml:space="preserve"> Puru Chibber</t>
  </si>
  <si>
    <t xml:space="preserve"> Vasundhara Kaul</t>
  </si>
  <si>
    <t xml:space="preserve"> Aayam Mehta</t>
  </si>
  <si>
    <t xml:space="preserve"> Niraj Sah</t>
  </si>
  <si>
    <t>Palash Sen</t>
  </si>
  <si>
    <t xml:space="preserve"> Ira Dubey</t>
  </si>
  <si>
    <t xml:space="preserve"> Yashpal Sharma</t>
  </si>
  <si>
    <t xml:space="preserve"> Prisha Dabbas</t>
  </si>
  <si>
    <t xml:space="preserve"> Kymsleen Kholie</t>
  </si>
  <si>
    <t xml:space="preserve"> Satish Sharma</t>
  </si>
  <si>
    <t>Kay Kay Menon</t>
  </si>
  <si>
    <t xml:space="preserve"> Tisca Chopra</t>
  </si>
  <si>
    <t xml:space="preserve"> Arjun Mathur</t>
  </si>
  <si>
    <t xml:space="preserve"> Paoli Dam</t>
  </si>
  <si>
    <t xml:space="preserve"> Vishakha Singh</t>
  </si>
  <si>
    <t xml:space="preserve"> Manish Chaudhary</t>
  </si>
  <si>
    <t xml:space="preserve"> Vishesh Tiwari</t>
  </si>
  <si>
    <t xml:space="preserve"> Harsh Chhaya</t>
  </si>
  <si>
    <t>Kura Forrester</t>
  </si>
  <si>
    <t xml:space="preserve"> William Davis</t>
  </si>
  <si>
    <t xml:space="preserve"> Tina Cook</t>
  </si>
  <si>
    <t xml:space="preserve"> Hariata Moriarty</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Indraneil Sengupta</t>
  </si>
  <si>
    <t xml:space="preserve"> Vikram Sakhalkar</t>
  </si>
  <si>
    <t>Gurpreet Ghuggi</t>
  </si>
  <si>
    <t xml:space="preserve"> Happy Raikoti</t>
  </si>
  <si>
    <t xml:space="preserve"> Kartar Cheema</t>
  </si>
  <si>
    <t xml:space="preserve"> Sardar Sohi</t>
  </si>
  <si>
    <t xml:space="preserve"> Shavendra Mahal</t>
  </si>
  <si>
    <t xml:space="preserve"> Karamjit Anmol</t>
  </si>
  <si>
    <t xml:space="preserve"> Pammi Bai</t>
  </si>
  <si>
    <t xml:space="preserve"> Nirmal Rishi</t>
  </si>
  <si>
    <t xml:space="preserve"> Manpreet Saggu</t>
  </si>
  <si>
    <t xml:space="preserve"> Konkona Sen Sharma</t>
  </si>
  <si>
    <t xml:space="preserve"> Ranvir Shorey</t>
  </si>
  <si>
    <t xml:space="preserve"> Tannishtha Chatterjee</t>
  </si>
  <si>
    <t xml:space="preserve"> Vipin Sharma</t>
  </si>
  <si>
    <t xml:space="preserve"> Rahul Vohra</t>
  </si>
  <si>
    <t>Purab Kohli</t>
  </si>
  <si>
    <t xml:space="preserve"> Mukul Dev</t>
  </si>
  <si>
    <t xml:space="preserve"> Saidah Jules</t>
  </si>
  <si>
    <t xml:space="preserve"> Ravi Gossain</t>
  </si>
  <si>
    <t xml:space="preserve"> Rahul Singh</t>
  </si>
  <si>
    <t>Swara Bhaskar</t>
  </si>
  <si>
    <t xml:space="preserve"> Bhanu Uday</t>
  </si>
  <si>
    <t xml:space="preserve"> Murli Sharma</t>
  </si>
  <si>
    <t xml:space="preserve"> Deep Raj Rana</t>
  </si>
  <si>
    <t xml:space="preserve"> Reema Debnath</t>
  </si>
  <si>
    <t xml:space="preserve"> Hemant Pandey</t>
  </si>
  <si>
    <t xml:space="preserve"> Sakha Kalyani</t>
  </si>
  <si>
    <t>Kellan Lutz</t>
  </si>
  <si>
    <t xml:space="preserve"> Jess Weixler</t>
  </si>
  <si>
    <t xml:space="preserve"> Jesse Williams</t>
  </si>
  <si>
    <t xml:space="preserve"> Jamie Bamber</t>
  </si>
  <si>
    <t xml:space="preserve"> LucÃ­a Guerrero</t>
  </si>
  <si>
    <t xml:space="preserve"> Fredric Lehne</t>
  </si>
  <si>
    <t>Tanuj Virwani</t>
  </si>
  <si>
    <t xml:space="preserve"> Narendra Jetley</t>
  </si>
  <si>
    <t xml:space="preserve"> Aamir Ahmed</t>
  </si>
  <si>
    <t xml:space="preserve"> Kapil Punjabi</t>
  </si>
  <si>
    <t xml:space="preserve"> Madhurima Banerjee</t>
  </si>
  <si>
    <t xml:space="preserve"> Geeta Bisht</t>
  </si>
  <si>
    <t>Jessica De Gouw</t>
  </si>
  <si>
    <t xml:space="preserve"> T.J. Power</t>
  </si>
  <si>
    <t xml:space="preserve"> Liam Graham</t>
  </si>
  <si>
    <t xml:space="preserve"> Clarence John Ryan</t>
  </si>
  <si>
    <t xml:space="preserve"> Maggie Meyer</t>
  </si>
  <si>
    <t xml:space="preserve"> Tiriel Mora</t>
  </si>
  <si>
    <t xml:space="preserve"> Priscilla-Anne Forder</t>
  </si>
  <si>
    <t xml:space="preserve"> Adriane Daff</t>
  </si>
  <si>
    <t xml:space="preserve"> Ian Toyne</t>
  </si>
  <si>
    <t>Jaswinder Bhalla</t>
  </si>
  <si>
    <t xml:space="preserve"> Sonam Bajwa</t>
  </si>
  <si>
    <t xml:space="preserve"> Diljit Dosanjh</t>
  </si>
  <si>
    <t xml:space="preserve"> Monica Gill</t>
  </si>
  <si>
    <t>Leila Jolene</t>
  </si>
  <si>
    <t xml:space="preserve"> Flavio Parenti</t>
  </si>
  <si>
    <t xml:space="preserve"> Josefin Asplund</t>
  </si>
  <si>
    <t xml:space="preserve"> Padmini</t>
  </si>
  <si>
    <t xml:space="preserve"> Maria Menado</t>
  </si>
  <si>
    <t xml:space="preserve"> Shashikala</t>
  </si>
  <si>
    <t xml:space="preserve"> K.N. Singh</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Happy Raikoti</t>
  </si>
  <si>
    <t xml:space="preserve"> Diljott</t>
  </si>
  <si>
    <t xml:space="preserve"> Prince Kanwaljit Singh</t>
  </si>
  <si>
    <t xml:space="preserve"> Harinder Bhullar</t>
  </si>
  <si>
    <t xml:space="preserve"> Virast Sandhu</t>
  </si>
  <si>
    <t xml:space="preserve"> Anita Devgan</t>
  </si>
  <si>
    <t xml:space="preserve"> Simran Sehajpal</t>
  </si>
  <si>
    <t>Mala Sinha</t>
  </si>
  <si>
    <t xml:space="preserve"> Raaj Kumar</t>
  </si>
  <si>
    <t xml:space="preserve"> Leela Chitnis</t>
  </si>
  <si>
    <t xml:space="preserve"> Dhumal</t>
  </si>
  <si>
    <t xml:space="preserve"> Kumkum</t>
  </si>
  <si>
    <t>Sandeep Bharadwaj</t>
  </si>
  <si>
    <t xml:space="preserve"> Sachiin Joshi</t>
  </si>
  <si>
    <t xml:space="preserve"> Lisa Ray</t>
  </si>
  <si>
    <t xml:space="preserve"> Nissar Khan</t>
  </si>
  <si>
    <t xml:space="preserve"> Krishna Shrikanth Iyengar</t>
  </si>
  <si>
    <t>GÃ©rard Depardieu</t>
  </si>
  <si>
    <t xml:space="preserve"> Medi Sadoun</t>
  </si>
  <si>
    <t xml:space="preserve"> Ilian Bergala</t>
  </si>
  <si>
    <t xml:space="preserve"> Blanche Gardin</t>
  </si>
  <si>
    <t xml:space="preserve"> Patrick Timsit</t>
  </si>
  <si>
    <t xml:space="preserve"> Barbara Cabrita</t>
  </si>
  <si>
    <t xml:space="preserve"> Jean Dell</t>
  </si>
  <si>
    <t xml:space="preserve"> Thomas Vandenberghe</t>
  </si>
  <si>
    <t xml:space="preserve"> ThÃ©o Fernandez</t>
  </si>
  <si>
    <t xml:space="preserve"> LÃ©a Lopez</t>
  </si>
  <si>
    <t>Masakazu Morita</t>
  </si>
  <si>
    <t xml:space="preserve"> Aya Hirano</t>
  </si>
  <si>
    <t xml:space="preserve"> Hiroshi Kamiya</t>
  </si>
  <si>
    <t xml:space="preserve"> Mitsuaki Madono</t>
  </si>
  <si>
    <t xml:space="preserve"> Ryotaro Okiayu</t>
  </si>
  <si>
    <t xml:space="preserve"> Kentaro Ito</t>
  </si>
  <si>
    <t xml:space="preserve"> Masaaki Tsukada</t>
  </si>
  <si>
    <t xml:space="preserve"> Kazuya Nakai</t>
  </si>
  <si>
    <t xml:space="preserve"> Yuki Matsuoka</t>
  </si>
  <si>
    <t>MÃ©lanie Bernier</t>
  </si>
  <si>
    <t xml:space="preserve"> Clovis Cornillac</t>
  </si>
  <si>
    <t xml:space="preserve"> Lilou Fogli</t>
  </si>
  <si>
    <t xml:space="preserve"> Philippe Duquesne</t>
  </si>
  <si>
    <t xml:space="preserve"> GrÃ©goire Oestermann</t>
  </si>
  <si>
    <t xml:space="preserve"> Oscar Copp</t>
  </si>
  <si>
    <t xml:space="preserve"> Boris Terral</t>
  </si>
  <si>
    <t xml:space="preserve"> Manu Payet</t>
  </si>
  <si>
    <t xml:space="preserve"> Mamoru Miyano</t>
  </si>
  <si>
    <t xml:space="preserve"> Brad Swaile</t>
  </si>
  <si>
    <t xml:space="preserve"> Ai Satou</t>
  </si>
  <si>
    <t xml:space="preserve"> Saffron Henderson</t>
  </si>
  <si>
    <t xml:space="preserve"> Akeno Watanabe</t>
  </si>
  <si>
    <t xml:space="preserve"> Lisa Ann Beley</t>
  </si>
  <si>
    <t xml:space="preserve"> Haruka Kudo</t>
  </si>
  <si>
    <t xml:space="preserve"> Kelly Metzger</t>
  </si>
  <si>
    <t xml:space="preserve"> Hideo Ishikawa</t>
  </si>
  <si>
    <t xml:space="preserve"> Hiroki Takahashi</t>
  </si>
  <si>
    <t xml:space="preserve"> Sam Vincent</t>
  </si>
  <si>
    <t xml:space="preserve"> Shido Nakamura</t>
  </si>
  <si>
    <t xml:space="preserve"> Naoya Uchida</t>
  </si>
  <si>
    <t xml:space="preserve"> Chris Britton</t>
  </si>
  <si>
    <t xml:space="preserve"> Motoko Kumai</t>
  </si>
  <si>
    <t xml:space="preserve"> Unsho Ishizuka</t>
  </si>
  <si>
    <t xml:space="preserve"> KÃ´ichi TÃ´chika</t>
  </si>
  <si>
    <t xml:space="preserve"> Keiko Nemoto</t>
  </si>
  <si>
    <t xml:space="preserve"> Masashi Ebara</t>
  </si>
  <si>
    <t>Brennan Mejia</t>
  </si>
  <si>
    <t xml:space="preserve"> Camille Hyde</t>
  </si>
  <si>
    <t xml:space="preserve"> Yoshi Sudarso</t>
  </si>
  <si>
    <t xml:space="preserve"> Michael Taber</t>
  </si>
  <si>
    <t xml:space="preserve"> James Davies</t>
  </si>
  <si>
    <t xml:space="preserve"> Claire Blackwelder</t>
  </si>
  <si>
    <t>Marc-AndrÃ© Grondin</t>
  </si>
  <si>
    <t xml:space="preserve"> Denis MÃ©nochet</t>
  </si>
  <si>
    <t xml:space="preserve"> Miranda Raison</t>
  </si>
  <si>
    <t xml:space="preserve"> Doug Allen</t>
  </si>
  <si>
    <t xml:space="preserve"> Liam Garrigan</t>
  </si>
  <si>
    <t xml:space="preserve"> CiarÃ¡n Owens</t>
  </si>
  <si>
    <t xml:space="preserve"> Kate Magowan</t>
  </si>
  <si>
    <t xml:space="preserve"> Tanya Fear</t>
  </si>
  <si>
    <t xml:space="preserve"> Naomi Radcliffe</t>
  </si>
  <si>
    <t xml:space="preserve"> Lucy Akhurst</t>
  </si>
  <si>
    <t xml:space="preserve"> Jemma Donovan</t>
  </si>
  <si>
    <t xml:space="preserve"> Niall Hayes</t>
  </si>
  <si>
    <t xml:space="preserve"> Brendan Coyle</t>
  </si>
  <si>
    <t>Takeshi Kaneshiro</t>
  </si>
  <si>
    <t xml:space="preserve"> Sun Yizhou</t>
  </si>
  <si>
    <t xml:space="preserve"> Ming Xi</t>
  </si>
  <si>
    <t xml:space="preserve"> Tony Yang</t>
  </si>
  <si>
    <t xml:space="preserve"> Lin Chi-ling</t>
  </si>
  <si>
    <t>Pierfrancesco Favino</t>
  </si>
  <si>
    <t xml:space="preserve"> Elio Germano</t>
  </si>
  <si>
    <t xml:space="preserve"> Claudio Amendola</t>
  </si>
  <si>
    <t xml:space="preserve"> Alessandro Borghi</t>
  </si>
  <si>
    <t xml:space="preserve"> Greta Scarano</t>
  </si>
  <si>
    <t xml:space="preserve"> Giulia Gorietti</t>
  </si>
  <si>
    <t xml:space="preserve"> Jean-Hugues Anglade</t>
  </si>
  <si>
    <t xml:space="preserve"> Antonello Fassari</t>
  </si>
  <si>
    <t xml:space="preserve"> Lidia Vitale</t>
  </si>
  <si>
    <t>Kery James</t>
  </si>
  <si>
    <t xml:space="preserve"> Jammeh Diangana</t>
  </si>
  <si>
    <t xml:space="preserve"> ChloÃ© Jouannet</t>
  </si>
  <si>
    <t xml:space="preserve"> Bakary Diombera</t>
  </si>
  <si>
    <t>Lee Min-ki</t>
  </si>
  <si>
    <t xml:space="preserve"> Lee Yoo-young</t>
  </si>
  <si>
    <t xml:space="preserve"> On Ju-wan</t>
  </si>
  <si>
    <t xml:space="preserve"> Lee Jun-hyeok</t>
  </si>
  <si>
    <t xml:space="preserve"> Yun Jong-seok</t>
  </si>
  <si>
    <t xml:space="preserve"> Kim Jong-soo</t>
  </si>
  <si>
    <t xml:space="preserve"> Seo Hyun-woo</t>
  </si>
  <si>
    <t xml:space="preserve"> Song Young-chang</t>
  </si>
  <si>
    <t xml:space="preserve"> Lee Jun-hyuk</t>
  </si>
  <si>
    <t>Diljit Dosanjh</t>
  </si>
  <si>
    <t xml:space="preserve"> Tapsee Pannu</t>
  </si>
  <si>
    <t xml:space="preserve"> Angad Bedi</t>
  </si>
  <si>
    <t xml:space="preserve"> Kulbhushan Kharbanda</t>
  </si>
  <si>
    <t xml:space="preserve"> Satish Kaushik</t>
  </si>
  <si>
    <t xml:space="preserve"> Vijay Raaz</t>
  </si>
  <si>
    <t xml:space="preserve"> Seema Kaushal</t>
  </si>
  <si>
    <t xml:space="preserve"> Mahabir Bhullar</t>
  </si>
  <si>
    <t xml:space="preserve"> Alka Badola Kaushal</t>
  </si>
  <si>
    <t xml:space="preserve"> Jimmy Moses</t>
  </si>
  <si>
    <t>Ahmad Thaher</t>
  </si>
  <si>
    <t xml:space="preserve"> Maher Khammash</t>
  </si>
  <si>
    <t xml:space="preserve"> Odai Hijazi</t>
  </si>
  <si>
    <t xml:space="preserve"> Nadeem Rimawi</t>
  </si>
  <si>
    <t xml:space="preserve"> Mahmoud al Massad</t>
  </si>
  <si>
    <t xml:space="preserve"> Nadim Mushahwar</t>
  </si>
  <si>
    <t>Funda EryiÄŸit</t>
  </si>
  <si>
    <t xml:space="preserve"> Ecem Uzun</t>
  </si>
  <si>
    <t xml:space="preserve"> Mehmet Kurtulus</t>
  </si>
  <si>
    <t xml:space="preserve"> Okan Yalabik</t>
  </si>
  <si>
    <t xml:space="preserve"> Sema Poyraz</t>
  </si>
  <si>
    <t>Samara Weaving</t>
  </si>
  <si>
    <t xml:space="preserve"> Hana Mae Lee</t>
  </si>
  <si>
    <t xml:space="preserve"> Judah Lewis</t>
  </si>
  <si>
    <t xml:space="preserve"> Robbie Amell</t>
  </si>
  <si>
    <t xml:space="preserve"> Andrew Bachelor</t>
  </si>
  <si>
    <t xml:space="preserve"> Emily Alyn Lind</t>
  </si>
  <si>
    <t xml:space="preserve"> Leslie Bibb</t>
  </si>
  <si>
    <t xml:space="preserve"> Ken Marino</t>
  </si>
  <si>
    <t xml:space="preserve"> Ben Stiller</t>
  </si>
  <si>
    <t xml:space="preserve"> Dustin Hoffman</t>
  </si>
  <si>
    <t xml:space="preserve"> Grace Van Patten</t>
  </si>
  <si>
    <t xml:space="preserve"> Emma Thompson</t>
  </si>
  <si>
    <t xml:space="preserve"> Candice Bergen</t>
  </si>
  <si>
    <t xml:space="preserve"> Rebecca Miller</t>
  </si>
  <si>
    <t xml:space="preserve"> Danny Flaherty</t>
  </si>
  <si>
    <t xml:space="preserve"> Sakina Jaffrey</t>
  </si>
  <si>
    <t xml:space="preserve"> Adam David Thompson</t>
  </si>
  <si>
    <t>Carrie Aizley</t>
  </si>
  <si>
    <t xml:space="preserve"> Sarah Baker</t>
  </si>
  <si>
    <t xml:space="preserve"> Ed Begley Jr.</t>
  </si>
  <si>
    <t xml:space="preserve"> Tom Bennett</t>
  </si>
  <si>
    <t xml:space="preserve"> Maria Blasucci</t>
  </si>
  <si>
    <t xml:space="preserve"> Kerry Godliman</t>
  </si>
  <si>
    <t xml:space="preserve"> Matt Griesser</t>
  </si>
  <si>
    <t xml:space="preserve"> Christopher Guest</t>
  </si>
  <si>
    <t xml:space="preserve"> Michael Hitchcock</t>
  </si>
  <si>
    <t xml:space="preserve"> Don Lake</t>
  </si>
  <si>
    <t xml:space="preserve"> Jane Lynch</t>
  </si>
  <si>
    <t xml:space="preserve"> Christopher Moynihan</t>
  </si>
  <si>
    <t xml:space="preserve"> Chris O'Dowd</t>
  </si>
  <si>
    <t xml:space="preserve"> Parker Posey</t>
  </si>
  <si>
    <t xml:space="preserve"> Harry Shearer</t>
  </si>
  <si>
    <t xml:space="preserve"> Fred Willard</t>
  </si>
  <si>
    <t xml:space="preserve"> Zach Woods</t>
  </si>
  <si>
    <t xml:space="preserve"> Susan Yeagley</t>
  </si>
  <si>
    <t>Dan Stevens</t>
  </si>
  <si>
    <t xml:space="preserve"> Michael Sheen</t>
  </si>
  <si>
    <t xml:space="preserve"> Mark Lewis Jones</t>
  </si>
  <si>
    <t xml:space="preserve"> Bill Milner</t>
  </si>
  <si>
    <t xml:space="preserve"> Paul Higgins</t>
  </si>
  <si>
    <t xml:space="preserve"> Richard Elfyn</t>
  </si>
  <si>
    <t xml:space="preserve"> Elen Rhys</t>
  </si>
  <si>
    <t xml:space="preserve"> Ross O'Hennessy</t>
  </si>
  <si>
    <t>BarÄ±ÅŸ KÄ±lÄ±Ã§</t>
  </si>
  <si>
    <t xml:space="preserve"> Tuvana TÃ¼rkay</t>
  </si>
  <si>
    <t xml:space="preserve"> Serhat Tutumluer</t>
  </si>
  <si>
    <t xml:space="preserve"> GÃ¼lÃ§in SantÄ±rcÄ±oÄŸlu</t>
  </si>
  <si>
    <t xml:space="preserve"> Kenan Bal</t>
  </si>
  <si>
    <t>Kandido Uranga</t>
  </si>
  <si>
    <t xml:space="preserve"> Uma Bracaglia</t>
  </si>
  <si>
    <t xml:space="preserve"> Eneko Sagardoy</t>
  </si>
  <si>
    <t xml:space="preserve"> RamÃ³n Agirre</t>
  </si>
  <si>
    <t xml:space="preserve"> Gotzon SÃ¡nchez</t>
  </si>
  <si>
    <t xml:space="preserve"> JosÃ© RamÃ³n Argoitia</t>
  </si>
  <si>
    <t xml:space="preserve"> Gorka Aguinagalde</t>
  </si>
  <si>
    <t xml:space="preserve"> IÃ±igo de la Iglesia</t>
  </si>
  <si>
    <t xml:space="preserve"> Aitor Urtzelai</t>
  </si>
  <si>
    <t>Sandrinna M Skornicki</t>
  </si>
  <si>
    <t xml:space="preserve"> AurÃ©lie Moeremans</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Colleen Smith</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Michiel Huisman</t>
  </si>
  <si>
    <t xml:space="preserve"> Carla Gugino</t>
  </si>
  <si>
    <t xml:space="preserve"> Timothy Hutton</t>
  </si>
  <si>
    <t xml:space="preserve"> Oliver Jackson-Cohe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Gael GarcÃ­a Bernal</t>
  </si>
  <si>
    <t xml:space="preserve"> Michael Chernus</t>
  </si>
  <si>
    <t xml:space="preserve"> Anna Baryshnikov</t>
  </si>
  <si>
    <t xml:space="preserve"> Rosa Salazar</t>
  </si>
  <si>
    <t xml:space="preserve"> Ajay Naidu</t>
  </si>
  <si>
    <t>Hisham Fageeh</t>
  </si>
  <si>
    <t xml:space="preserve"> Fatima Al-Banawi</t>
  </si>
  <si>
    <t xml:space="preserve"> Sami Hifny</t>
  </si>
  <si>
    <t xml:space="preserve"> Khairia Nazmi</t>
  </si>
  <si>
    <t xml:space="preserve"> Abdulmajeed Al-Ruhaidi</t>
  </si>
  <si>
    <t>Javier CÃ¡mara</t>
  </si>
  <si>
    <t xml:space="preserve"> Miren Ibarguren</t>
  </si>
  <si>
    <t xml:space="preserve"> Gorka Otxoa</t>
  </si>
  <si>
    <t xml:space="preserve"> Tina SÃ¡inz</t>
  </si>
  <si>
    <t xml:space="preserve"> RamÃ³n Barea</t>
  </si>
  <si>
    <t>Adrian Pasdar</t>
  </si>
  <si>
    <t xml:space="preserve"> Liam O'Brien</t>
  </si>
  <si>
    <t xml:space="preserve"> Robin Atkin Downes</t>
  </si>
  <si>
    <t xml:space="preserve"> Dee Bradley Baker</t>
  </si>
  <si>
    <t xml:space="preserve"> ÃœlkÃ¼ Duru</t>
  </si>
  <si>
    <t xml:space="preserve"> Renan Bilek</t>
  </si>
  <si>
    <t xml:space="preserve"> Toprak Sergen</t>
  </si>
  <si>
    <t xml:space="preserve"> Bedir Bedir</t>
  </si>
  <si>
    <t xml:space="preserve"> GÃ¼meÃ§ Alpay Aslan</t>
  </si>
  <si>
    <t xml:space="preserve"> Lily Rabe</t>
  </si>
  <si>
    <t xml:space="preserve"> Adjoa Andoh</t>
  </si>
  <si>
    <t xml:space="preserve"> Lucy Capri</t>
  </si>
  <si>
    <t xml:space="preserve"> Lauren Cochrane</t>
  </si>
  <si>
    <t xml:space="preserve"> Shane Dean</t>
  </si>
  <si>
    <t>Gbenga Titiloye</t>
  </si>
  <si>
    <t xml:space="preserve"> Elvina Ibru</t>
  </si>
  <si>
    <t xml:space="preserve"> Monalisa Chinda</t>
  </si>
  <si>
    <t xml:space="preserve"> Toyin Abraham</t>
  </si>
  <si>
    <t xml:space="preserve"> Bisola Aiyeola</t>
  </si>
  <si>
    <t xml:space="preserve"> Oladele Ogunlana</t>
  </si>
  <si>
    <t xml:space="preserve"> Jimmy Odukoya</t>
  </si>
  <si>
    <t xml:space="preserve"> Alex Ekubo</t>
  </si>
  <si>
    <t>Kippei Shiina</t>
  </si>
  <si>
    <t xml:space="preserve"> Shinnosuke Mitsushim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Manuela VellÃ©s</t>
  </si>
  <si>
    <t xml:space="preserve"> Maggie Civantos</t>
  </si>
  <si>
    <t xml:space="preserve"> Alain HernÃ¡ndez</t>
  </si>
  <si>
    <t xml:space="preserve"> Claudia Placer</t>
  </si>
  <si>
    <t xml:space="preserve"> Daniela Rubio</t>
  </si>
  <si>
    <t xml:space="preserve"> Emma SuÃ¡rez</t>
  </si>
  <si>
    <t xml:space="preserve"> RamÃ³n Esquinas</t>
  </si>
  <si>
    <t xml:space="preserve"> Felipe GarcÃ­a VÃ©lez</t>
  </si>
  <si>
    <t xml:space="preserve"> Mariana Cordero</t>
  </si>
  <si>
    <t xml:space="preserve"> Slamet Rahardjo</t>
  </si>
  <si>
    <t xml:space="preserve"> Otig Pakis</t>
  </si>
  <si>
    <t xml:space="preserve"> Arash Buana</t>
  </si>
  <si>
    <t xml:space="preserve"> Hazel Raditya</t>
  </si>
  <si>
    <t xml:space="preserve"> Dimas Harya</t>
  </si>
  <si>
    <t xml:space="preserve"> Westny Dj</t>
  </si>
  <si>
    <t>Giorgio Tirabassi</t>
  </si>
  <si>
    <t xml:space="preserve"> Marco Bocci</t>
  </si>
  <si>
    <t xml:space="preserve"> Cristiana Capotondi</t>
  </si>
  <si>
    <t xml:space="preserve"> Michela Cescon</t>
  </si>
  <si>
    <t xml:space="preserve"> Diane Fleri</t>
  </si>
  <si>
    <t xml:space="preserve"> Carlo Calderone</t>
  </si>
  <si>
    <t xml:space="preserve"> Claudio GioÃ¨</t>
  </si>
  <si>
    <t xml:space="preserve"> Romina Mondello</t>
  </si>
  <si>
    <t xml:space="preserve"> Orlando Cinque</t>
  </si>
  <si>
    <t xml:space="preserve"> Luigi Maria Burruano</t>
  </si>
  <si>
    <t xml:space="preserve"> Riccardo Scamarcio</t>
  </si>
  <si>
    <t xml:space="preserve"> Lorenza Indovina</t>
  </si>
  <si>
    <t xml:space="preserve"> Ivana Lotito</t>
  </si>
  <si>
    <t xml:space="preserve"> Pierfrancesco Poggi</t>
  </si>
  <si>
    <t xml:space="preserve"> Marco Leonardi</t>
  </si>
  <si>
    <t xml:space="preserve"> Anna Ferruzzo</t>
  </si>
  <si>
    <t xml:space="preserve"> Peppino Mazzotta</t>
  </si>
  <si>
    <t xml:space="preserve"> Giorgio Marchesi</t>
  </si>
  <si>
    <t>Nelly Karim</t>
  </si>
  <si>
    <t xml:space="preserve"> Hany Adel</t>
  </si>
  <si>
    <t xml:space="preserve"> Tarek Abdel Aziz</t>
  </si>
  <si>
    <t xml:space="preserve"> Ahmed Malek</t>
  </si>
  <si>
    <t xml:space="preserve"> Ahmed Dash</t>
  </si>
  <si>
    <t xml:space="preserve"> Husni Sheta</t>
  </si>
  <si>
    <t xml:space="preserve"> Aly Eltayeb</t>
  </si>
  <si>
    <t xml:space="preserve"> Amr El Kady</t>
  </si>
  <si>
    <t xml:space="preserve"> Gameel Barsoum</t>
  </si>
  <si>
    <t xml:space="preserve"> Ashraf Hamdy</t>
  </si>
  <si>
    <t>Laura Stahl</t>
  </si>
  <si>
    <t xml:space="preserve"> Billy Kametz</t>
  </si>
  <si>
    <t xml:space="preserve"> Derek Stephen Prince</t>
  </si>
  <si>
    <t xml:space="preserve"> Kyle McCarley</t>
  </si>
  <si>
    <t xml:space="preserve"> Brandon Winckler</t>
  </si>
  <si>
    <t xml:space="preserve"> Kimlinh Tran</t>
  </si>
  <si>
    <t>Kengo Kawanishi</t>
  </si>
  <si>
    <t xml:space="preserve"> Mãƒ»Aãƒ»O</t>
  </si>
  <si>
    <t xml:space="preserve"> Hibiku Yamamura</t>
  </si>
  <si>
    <t xml:space="preserve"> Satoshi Mikami</t>
  </si>
  <si>
    <t xml:space="preserve"> Koji Yusa</t>
  </si>
  <si>
    <t xml:space="preserve"> Hiroshi Yanaka</t>
  </si>
  <si>
    <t xml:space="preserve"> Shiro Saito</t>
  </si>
  <si>
    <t xml:space="preserve"> Keiichi Sonobe</t>
  </si>
  <si>
    <t>Anders Danielsen Lie</t>
  </si>
  <si>
    <t xml:space="preserve"> Jon Ã˜igarden</t>
  </si>
  <si>
    <t xml:space="preserve"> Jonas Strand Gravli</t>
  </si>
  <si>
    <t xml:space="preserve"> Ola G. Furuseth</t>
  </si>
  <si>
    <t xml:space="preserve"> Maria Bock</t>
  </si>
  <si>
    <t xml:space="preserve"> ThorbjÃ¸rn Harr</t>
  </si>
  <si>
    <t xml:space="preserve"> Jaden Smith</t>
  </si>
  <si>
    <t xml:space="preserve"> Ravel Cabral</t>
  </si>
  <si>
    <t xml:space="preserve"> Jonathan Haagensen</t>
  </si>
  <si>
    <t xml:space="preserve"> AndrÃ© Ramiro</t>
  </si>
  <si>
    <t xml:space="preserve"> Adriano Garib</t>
  </si>
  <si>
    <t xml:space="preserve"> Mel Lisboa</t>
  </si>
  <si>
    <t xml:space="preserve"> Cristina Lago</t>
  </si>
  <si>
    <t xml:space="preserve"> Bill Martin Williams</t>
  </si>
  <si>
    <t xml:space="preserve"> Martin Bats Bradford</t>
  </si>
  <si>
    <t xml:space="preserve"> Kendrick Cross</t>
  </si>
  <si>
    <t xml:space="preserve"> Jasmine Akakpo</t>
  </si>
  <si>
    <t xml:space="preserve"> Kedrick Brown</t>
  </si>
  <si>
    <t>Krzysztof StroiÅ„ski</t>
  </si>
  <si>
    <t xml:space="preserve"> Andrzej Mellin</t>
  </si>
  <si>
    <t xml:space="preserve"> Adrianna BiedrzyÅ„ska</t>
  </si>
  <si>
    <t xml:space="preserve"> RafaÅ‚ Zimowski</t>
  </si>
  <si>
    <t xml:space="preserve"> Kama Kowalewska</t>
  </si>
  <si>
    <t xml:space="preserve"> WiesÅ‚aw Komasa</t>
  </si>
  <si>
    <t xml:space="preserve"> Aleksander Bednarz</t>
  </si>
  <si>
    <t xml:space="preserve"> Jadwiga Jankowska-Cieslak</t>
  </si>
  <si>
    <t xml:space="preserve"> Wojciech Klata</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 xml:space="preserve"> Monica Potter</t>
  </si>
  <si>
    <t xml:space="preserve"> Michael Wincott</t>
  </si>
  <si>
    <t xml:space="preserve"> Dylan Baker</t>
  </si>
  <si>
    <t xml:space="preserve"> Mika Boorem</t>
  </si>
  <si>
    <t xml:space="preserve"> Anton Yelchin</t>
  </si>
  <si>
    <t xml:space="preserve"> Kim Hawthorne</t>
  </si>
  <si>
    <t xml:space="preserve"> Jay O. Sanders</t>
  </si>
  <si>
    <t xml:space="preserve"> Billy Burke</t>
  </si>
  <si>
    <t xml:space="preserve"> Michael Moriarty</t>
  </si>
  <si>
    <t xml:space="preserve"> Penelope Ann Miller</t>
  </si>
  <si>
    <t>Ben Diskin</t>
  </si>
  <si>
    <t xml:space="preserve"> Kate Higgins</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TÃ©a Leoni</t>
  </si>
  <si>
    <t xml:space="preserve"> TchÃ©ky Karyo</t>
  </si>
  <si>
    <t xml:space="preserve"> Theresa Randle</t>
  </si>
  <si>
    <t xml:space="preserve"> Joe Pantoliano</t>
  </si>
  <si>
    <t xml:space="preserve"> Emmanuel Xuereb</t>
  </si>
  <si>
    <t xml:space="preserve"> Michael Imperioli</t>
  </si>
  <si>
    <t xml:space="preserve"> Nestor Serrano</t>
  </si>
  <si>
    <t xml:space="preserve"> Julio Oscar Mechoso</t>
  </si>
  <si>
    <t xml:space="preserve"> Jordi MollÃ </t>
  </si>
  <si>
    <t xml:space="preserve"> Gabrielle Union</t>
  </si>
  <si>
    <t xml:space="preserve"> Peter Stormare</t>
  </si>
  <si>
    <t xml:space="preserve"> Michael Shannon</t>
  </si>
  <si>
    <t xml:space="preserve"> Jon Seda</t>
  </si>
  <si>
    <t xml:space="preserve"> Yul Vazquez</t>
  </si>
  <si>
    <t>Johnny Depp</t>
  </si>
  <si>
    <t xml:space="preserve"> PenÃ©lope Cruz</t>
  </si>
  <si>
    <t xml:space="preserve"> Franka Potente</t>
  </si>
  <si>
    <t xml:space="preserve"> Rachel Griffiths</t>
  </si>
  <si>
    <t xml:space="preserve"> Paul Reubens</t>
  </si>
  <si>
    <t xml:space="preserve"> Cliff Curtis</t>
  </si>
  <si>
    <t xml:space="preserve"> Miguel Sandoval</t>
  </si>
  <si>
    <t xml:space="preserve"> Ray Liotta</t>
  </si>
  <si>
    <t>Virginia Madsen</t>
  </si>
  <si>
    <t xml:space="preserve"> Xander Berkeley</t>
  </si>
  <si>
    <t xml:space="preserve"> Kasi Lemmons</t>
  </si>
  <si>
    <t xml:space="preserve"> Vanessa Williams</t>
  </si>
  <si>
    <t xml:space="preserve"> DeJuan Guy</t>
  </si>
  <si>
    <t xml:space="preserve"> Michael Culkin</t>
  </si>
  <si>
    <t xml:space="preserve"> Stanley DeSantis</t>
  </si>
  <si>
    <t xml:space="preserve"> Drew Barrymore</t>
  </si>
  <si>
    <t xml:space="preserve"> Lucy Liu</t>
  </si>
  <si>
    <t xml:space="preserve"> Bill Murray</t>
  </si>
  <si>
    <t xml:space="preserve"> Sam Rockwell</t>
  </si>
  <si>
    <t xml:space="preserve"> Kelly Lynch</t>
  </si>
  <si>
    <t xml:space="preserve"> Matt LeBlanc</t>
  </si>
  <si>
    <t xml:space="preserve"> LL Cool J</t>
  </si>
  <si>
    <t xml:space="preserve"> Luke Wilson</t>
  </si>
  <si>
    <t xml:space="preserve"> Bernie Mac</t>
  </si>
  <si>
    <t xml:space="preserve"> Demi Moore</t>
  </si>
  <si>
    <t xml:space="preserve"> Rodrigo Santoro</t>
  </si>
  <si>
    <t xml:space="preserve"> Shia LaBeouf</t>
  </si>
  <si>
    <t>Park Hae-Jin</t>
  </si>
  <si>
    <t xml:space="preserve"> Kim Go-eun</t>
  </si>
  <si>
    <t xml:space="preserve"> Seo Kang-jun</t>
  </si>
  <si>
    <t xml:space="preserve"> Lee Sung-kyoung</t>
  </si>
  <si>
    <t xml:space="preserve"> Nam Joo-hyuk</t>
  </si>
  <si>
    <t xml:space="preserve"> Park Min-ji</t>
  </si>
  <si>
    <t xml:space="preserve"> Hwang Seog-jeong</t>
  </si>
  <si>
    <t xml:space="preserve"> Son Byung-ho</t>
  </si>
  <si>
    <t xml:space="preserve"> Ahn Kil-kang</t>
  </si>
  <si>
    <t>Yoo Ah-in</t>
  </si>
  <si>
    <t xml:space="preserve"> Im Soo-jung</t>
  </si>
  <si>
    <t xml:space="preserve"> Ko Kyoung-pyo</t>
  </si>
  <si>
    <t xml:space="preserve"> Kwak Si-yang</t>
  </si>
  <si>
    <t xml:space="preserve"> Jo Woo-jin</t>
  </si>
  <si>
    <t xml:space="preserve"> Yang Jin-sung</t>
  </si>
  <si>
    <t xml:space="preserve"> Jeon Soo-kyeong</t>
  </si>
  <si>
    <t xml:space="preserve"> Ji Dae-han</t>
  </si>
  <si>
    <t>Manjot Singh</t>
  </si>
  <si>
    <t xml:space="preserve"> Apoorva Arora</t>
  </si>
  <si>
    <t xml:space="preserve"> Keshav Sadhna</t>
  </si>
  <si>
    <t xml:space="preserve"> Shreya Mehta</t>
  </si>
  <si>
    <t xml:space="preserve"> Hira Ashar</t>
  </si>
  <si>
    <t xml:space="preserve"> Gagan Arora</t>
  </si>
  <si>
    <t>Sandra Bullock</t>
  </si>
  <si>
    <t xml:space="preserve"> Don Cheadle</t>
  </si>
  <si>
    <t xml:space="preserve"> Matt Dillon</t>
  </si>
  <si>
    <t xml:space="preserve"> Jennifer Esposito</t>
  </si>
  <si>
    <t xml:space="preserve"> William Fichtner</t>
  </si>
  <si>
    <t xml:space="preserve"> Brendan Fraser</t>
  </si>
  <si>
    <t xml:space="preserve"> Terrence Howard</t>
  </si>
  <si>
    <t xml:space="preserve"> Ludacris</t>
  </si>
  <si>
    <t xml:space="preserve"> Thandie Newton</t>
  </si>
  <si>
    <t xml:space="preserve"> Ryan Phillippe</t>
  </si>
  <si>
    <t xml:space="preserve"> Larenz Tate</t>
  </si>
  <si>
    <t xml:space="preserve"> Nona Gaye</t>
  </si>
  <si>
    <t>Eric Christian Olsen</t>
  </si>
  <si>
    <t xml:space="preserve"> Rachel Nichols</t>
  </si>
  <si>
    <t xml:space="preserve"> Cheri Oteri</t>
  </si>
  <si>
    <t xml:space="preserve"> Elden Henson</t>
  </si>
  <si>
    <t xml:space="preserve"> William Lee Scott</t>
  </si>
  <si>
    <t xml:space="preserve"> Mimi Rogers</t>
  </si>
  <si>
    <t xml:space="preserve"> Eugene Levy</t>
  </si>
  <si>
    <t>Teo Halm</t>
  </si>
  <si>
    <t xml:space="preserve"> Astro</t>
  </si>
  <si>
    <t xml:space="preserve"> Reese Hartwig</t>
  </si>
  <si>
    <t xml:space="preserve"> Ella Wahlestedt</t>
  </si>
  <si>
    <t xml:space="preserve"> Jason Gray-Stanford</t>
  </si>
  <si>
    <t xml:space="preserve"> Algee Smith</t>
  </si>
  <si>
    <t xml:space="preserve"> Cassius Willis</t>
  </si>
  <si>
    <t xml:space="preserve"> Sonya Leslie</t>
  </si>
  <si>
    <t xml:space="preserve"> Kerry O'Malley</t>
  </si>
  <si>
    <t xml:space="preserve"> Virginia Louise Smith</t>
  </si>
  <si>
    <t xml:space="preserve"> Peter Mackenzie</t>
  </si>
  <si>
    <t xml:space="preserve"> Valerie Wildman</t>
  </si>
  <si>
    <t>Barkha Singh</t>
  </si>
  <si>
    <t xml:space="preserve"> Kritika Avasthi</t>
  </si>
  <si>
    <t xml:space="preserve"> Sejal Kumar</t>
  </si>
  <si>
    <t>Janusz Gajos</t>
  </si>
  <si>
    <t xml:space="preserve"> Teresa Marczewska</t>
  </si>
  <si>
    <t xml:space="preserve"> Piotr Fronczewski</t>
  </si>
  <si>
    <t xml:space="preserve"> WÅ‚adysÅ‚aw Kowalski</t>
  </si>
  <si>
    <t xml:space="preserve"> MichaÅ‚ Bajor</t>
  </si>
  <si>
    <t xml:space="preserve"> Jan Peszek</t>
  </si>
  <si>
    <t xml:space="preserve"> Jerzy BiÅ„czycki</t>
  </si>
  <si>
    <t>Steven Seagal</t>
  </si>
  <si>
    <t xml:space="preserve"> DMX</t>
  </si>
  <si>
    <t xml:space="preserve"> Isaiah Washington</t>
  </si>
  <si>
    <t xml:space="preserve"> Anthony Anderson</t>
  </si>
  <si>
    <t xml:space="preserve"> Michael Jai White</t>
  </si>
  <si>
    <t xml:space="preserve"> Bill Duke</t>
  </si>
  <si>
    <t xml:space="preserve"> Jill Hennessy</t>
  </si>
  <si>
    <t xml:space="preserve"> Tom Arnold</t>
  </si>
  <si>
    <t xml:space="preserve"> David Vadim</t>
  </si>
  <si>
    <t xml:space="preserve"> Eva Mendes</t>
  </si>
  <si>
    <t>VajÃ¨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Ahsaas Channa</t>
  </si>
  <si>
    <t xml:space="preserve"> Trupti Khamkar</t>
  </si>
  <si>
    <t xml:space="preserve"> Khushbu Baid</t>
  </si>
  <si>
    <t>Kenan Thompson</t>
  </si>
  <si>
    <t xml:space="preserve"> Kel Mitchell</t>
  </si>
  <si>
    <t xml:space="preserve"> Abe Vigoda</t>
  </si>
  <si>
    <t xml:space="preserve"> Dan Schneider</t>
  </si>
  <si>
    <t xml:space="preserve"> Shar Jackson</t>
  </si>
  <si>
    <t xml:space="preserve"> Jan Schweiterman</t>
  </si>
  <si>
    <t xml:space="preserve"> Linda Cardellini</t>
  </si>
  <si>
    <t xml:space="preserve"> Sinbad</t>
  </si>
  <si>
    <t xml:space="preserve"> Ron Lester</t>
  </si>
  <si>
    <t xml:space="preserve"> Josh Server</t>
  </si>
  <si>
    <t xml:space="preserve"> Ginny Schreiber</t>
  </si>
  <si>
    <t>Dane Cook</t>
  </si>
  <si>
    <t xml:space="preserve"> Jessica Alba</t>
  </si>
  <si>
    <t xml:space="preserve"> Ellia English</t>
  </si>
  <si>
    <t xml:space="preserve"> Sasha Pieterse</t>
  </si>
  <si>
    <t xml:space="preserve"> Annie Wood</t>
  </si>
  <si>
    <t xml:space="preserve"> Lonny Ross</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John Cho</t>
  </si>
  <si>
    <t xml:space="preserve"> Kal Penn</t>
  </si>
  <si>
    <t xml:space="preserve"> Rob Corddry</t>
  </si>
  <si>
    <t xml:space="preserve"> Jack Conley</t>
  </si>
  <si>
    <t xml:space="preserve"> Roger Bart</t>
  </si>
  <si>
    <t xml:space="preserve"> Neil Patrick Harris</t>
  </si>
  <si>
    <t xml:space="preserve"> Danneel Ackles</t>
  </si>
  <si>
    <t xml:space="preserve"> Eric Winter</t>
  </si>
  <si>
    <t xml:space="preserve"> Paula GarcÃ©s</t>
  </si>
  <si>
    <t xml:space="preserve"> Jon Reep</t>
  </si>
  <si>
    <t xml:space="preserve"> Missi Pyle</t>
  </si>
  <si>
    <t>Kat Graham</t>
  </si>
  <si>
    <t xml:space="preserve"> Mario Lopez</t>
  </si>
  <si>
    <t xml:space="preserve"> Audrina Patridge</t>
  </si>
  <si>
    <t xml:space="preserve"> Seychelle Gabriel</t>
  </si>
  <si>
    <t xml:space="preserve"> Brandon Molale</t>
  </si>
  <si>
    <t xml:space="preserve"> Melissa Molinaro</t>
  </si>
  <si>
    <t xml:space="preserve"> Jossara Jinaro</t>
  </si>
  <si>
    <t xml:space="preserve"> Lonette McKee</t>
  </si>
  <si>
    <t xml:space="preserve"> Laurieann Gibson</t>
  </si>
  <si>
    <t xml:space="preserve"> Christopher Shazar</t>
  </si>
  <si>
    <t>Marek Kondrat</t>
  </si>
  <si>
    <t xml:space="preserve"> Roman Wilhelmi</t>
  </si>
  <si>
    <t xml:space="preserve"> Roman Skamene</t>
  </si>
  <si>
    <t xml:space="preserve"> ÄŒestmÃ­r Å˜anda</t>
  </si>
  <si>
    <t xml:space="preserve"> MichaÅ‚ Pawlicki</t>
  </si>
  <si>
    <t xml:space="preserve"> Martin Hron</t>
  </si>
  <si>
    <t xml:space="preserve"> StanisÅ‚awa CeliÅ„ska</t>
  </si>
  <si>
    <t xml:space="preserve"> Joanna Kasperska</t>
  </si>
  <si>
    <t xml:space="preserve"> Jaroslava SchallerovÃ¡</t>
  </si>
  <si>
    <t>Emily Bader</t>
  </si>
  <si>
    <t xml:space="preserve"> Darren Mann</t>
  </si>
  <si>
    <t xml:space="preserve"> Michelle Randolph</t>
  </si>
  <si>
    <t xml:space="preserve"> Coy Stewart</t>
  </si>
  <si>
    <t xml:space="preserve"> Jesse Pepe</t>
  </si>
  <si>
    <t xml:space="preserve"> Arden Belle</t>
  </si>
  <si>
    <t xml:space="preserve"> Joel Nagle</t>
  </si>
  <si>
    <t xml:space="preserve"> Nolan Bateman</t>
  </si>
  <si>
    <t>Kashyap Kapoor</t>
  </si>
  <si>
    <t xml:space="preserve"> Ashish Verma</t>
  </si>
  <si>
    <t xml:space="preserve"> Raghav Raj Kakker</t>
  </si>
  <si>
    <t xml:space="preserve"> Mukti Mohan</t>
  </si>
  <si>
    <t xml:space="preserve"> Akanksha Thakur</t>
  </si>
  <si>
    <t>Mariusz Dmochowski</t>
  </si>
  <si>
    <t xml:space="preserve"> Ewa KrzyÅ¼ewska</t>
  </si>
  <si>
    <t xml:space="preserve"> WÅ‚odzimierz BoruÅ„ski</t>
  </si>
  <si>
    <t xml:space="preserve"> Andrzej Mrowiec</t>
  </si>
  <si>
    <t xml:space="preserve"> JÃ³zef RosiÅ„ski</t>
  </si>
  <si>
    <t xml:space="preserve"> Piotr KÄ…kolewski</t>
  </si>
  <si>
    <t xml:space="preserve"> Beata Nowicka</t>
  </si>
  <si>
    <t xml:space="preserve"> Edmund Fetting</t>
  </si>
  <si>
    <t xml:space="preserve"> GraÅ¼yna Staniszewska</t>
  </si>
  <si>
    <t xml:space="preserve"> Andrzej Åapicki</t>
  </si>
  <si>
    <t xml:space="preserve"> Chandler Canterbury</t>
  </si>
  <si>
    <t xml:space="preserve"> Rose Byrne</t>
  </si>
  <si>
    <t xml:space="preserve"> Lara Robinson</t>
  </si>
  <si>
    <t xml:space="preserve"> D.G. Maloney</t>
  </si>
  <si>
    <t xml:space="preserve"> Nadia Townsend</t>
  </si>
  <si>
    <t xml:space="preserve"> Alan Hopgood</t>
  </si>
  <si>
    <t xml:space="preserve"> Adrienne Pickering</t>
  </si>
  <si>
    <t>WÅ‚adysÅ‚aw Kowalski</t>
  </si>
  <si>
    <t xml:space="preserve"> Jerzy Zelnik</t>
  </si>
  <si>
    <t xml:space="preserve"> Jerzy Stuhr</t>
  </si>
  <si>
    <t xml:space="preserve"> GraÅ¼yna SzapoÅ‚owska</t>
  </si>
  <si>
    <t xml:space="preserve"> Jerzy Nowak</t>
  </si>
  <si>
    <t xml:space="preserve"> Ewa DaÅ‚kowska</t>
  </si>
  <si>
    <t xml:space="preserve"> Piotr Machalica</t>
  </si>
  <si>
    <t xml:space="preserve"> Zygmunt Zintel</t>
  </si>
  <si>
    <t xml:space="preserve"> Henryk Bista</t>
  </si>
  <si>
    <t xml:space="preserve"> Lara Flynn Boyle</t>
  </si>
  <si>
    <t xml:space="preserve"> Johnny Knoxville</t>
  </si>
  <si>
    <t xml:space="preserve"> Rosario Dawson</t>
  </si>
  <si>
    <t xml:space="preserve"> Jack Kehler</t>
  </si>
  <si>
    <t>Catherine Zeta-Jones</t>
  </si>
  <si>
    <t xml:space="preserve"> Aaron Eckhart</t>
  </si>
  <si>
    <t xml:space="preserve"> Jenny Wade</t>
  </si>
  <si>
    <t xml:space="preserve"> Brad Pitt</t>
  </si>
  <si>
    <t xml:space="preserve"> Matt Damon</t>
  </si>
  <si>
    <t xml:space="preserve"> Andy Garcia</t>
  </si>
  <si>
    <t xml:space="preserve"> Ellen Barkin</t>
  </si>
  <si>
    <t xml:space="preserve"> Al Pacino</t>
  </si>
  <si>
    <t xml:space="preserve"> Casey Affleck</t>
  </si>
  <si>
    <t xml:space="preserve"> Scott Caan</t>
  </si>
  <si>
    <t xml:space="preserve"> Catherine Zeta-Jones</t>
  </si>
  <si>
    <t xml:space="preserve"> Julia Roberts</t>
  </si>
  <si>
    <t>Harry Styles</t>
  </si>
  <si>
    <t xml:space="preserve"> Niall Horan</t>
  </si>
  <si>
    <t xml:space="preserve"> Zayn Malik</t>
  </si>
  <si>
    <t xml:space="preserve"> Louis Tomlinson</t>
  </si>
  <si>
    <t xml:space="preserve"> Liam Payne</t>
  </si>
  <si>
    <t>Robert De Niro</t>
  </si>
  <si>
    <t xml:space="preserve"> Cathy Moriarty</t>
  </si>
  <si>
    <t xml:space="preserve"> Joe Pesci</t>
  </si>
  <si>
    <t xml:space="preserve"> Frank Vincent</t>
  </si>
  <si>
    <t xml:space="preserve"> Nicholas Colasanto</t>
  </si>
  <si>
    <t xml:space="preserve"> Theresa Saldana</t>
  </si>
  <si>
    <t xml:space="preserve"> Mario Gallo</t>
  </si>
  <si>
    <t xml:space="preserve"> Frank Adonis</t>
  </si>
  <si>
    <t xml:space="preserve"> Joseph Bono</t>
  </si>
  <si>
    <t>Elizabeth Daily</t>
  </si>
  <si>
    <t xml:space="preserve"> Cheryl Chase</t>
  </si>
  <si>
    <t xml:space="preserve"> Christine Cavanaugh</t>
  </si>
  <si>
    <t xml:space="preserve"> Kath Soucie</t>
  </si>
  <si>
    <t xml:space="preserve"> Michael Bell</t>
  </si>
  <si>
    <t xml:space="preserve"> Tress MacNeille</t>
  </si>
  <si>
    <t xml:space="preserve"> Casey Kasem</t>
  </si>
  <si>
    <t xml:space="preserve"> Joe Alaskey</t>
  </si>
  <si>
    <t xml:space="preserve"> Debbie Reynolds</t>
  </si>
  <si>
    <t xml:space="preserve"> Jack Riley</t>
  </si>
  <si>
    <t xml:space="preserve"> John Lithgow</t>
  </si>
  <si>
    <t>Neve Campbell</t>
  </si>
  <si>
    <t xml:space="preserve"> David Arquette</t>
  </si>
  <si>
    <t xml:space="preserve"> Courteney Cox</t>
  </si>
  <si>
    <t xml:space="preserve"> Sarah Michelle Gellar</t>
  </si>
  <si>
    <t xml:space="preserve"> Jamie Kennedy</t>
  </si>
  <si>
    <t xml:space="preserve"> Laurie Metcalf</t>
  </si>
  <si>
    <t xml:space="preserve"> Elise Neal</t>
  </si>
  <si>
    <t xml:space="preserve"> Jerry O'Connell</t>
  </si>
  <si>
    <t xml:space="preserve"> Timothy Olyphant</t>
  </si>
  <si>
    <t xml:space="preserve"> Jada Pinkett Smith</t>
  </si>
  <si>
    <t xml:space="preserve"> Liev Schreiber</t>
  </si>
  <si>
    <t xml:space="preserve"> Lewis Arquette</t>
  </si>
  <si>
    <t xml:space="preserve"> Duane Martin</t>
  </si>
  <si>
    <t xml:space="preserve"> Rebecca Gayheart</t>
  </si>
  <si>
    <t xml:space="preserve"> Portia de Rossi</t>
  </si>
  <si>
    <t xml:space="preserve"> Omar Epps</t>
  </si>
  <si>
    <t xml:space="preserve"> Tori Spelling</t>
  </si>
  <si>
    <t xml:space="preserve"> Heather Graham</t>
  </si>
  <si>
    <t xml:space="preserve"> Joshua Jackson</t>
  </si>
  <si>
    <t>Ayrton Senna</t>
  </si>
  <si>
    <t xml:space="preserve"> Alain Prost</t>
  </si>
  <si>
    <t xml:space="preserve"> Frank Williams</t>
  </si>
  <si>
    <t>Kim Hye-su</t>
  </si>
  <si>
    <t xml:space="preserve"> Cho Jin-woong</t>
  </si>
  <si>
    <t xml:space="preserve"> Jang Hyun-sung</t>
  </si>
  <si>
    <t xml:space="preserve"> Jeong Hae-gyoon</t>
  </si>
  <si>
    <t xml:space="preserve"> Kim Won-hae</t>
  </si>
  <si>
    <t xml:space="preserve"> Jung Han-bi</t>
  </si>
  <si>
    <t xml:space="preserve"> Lee Yu-jun</t>
  </si>
  <si>
    <t xml:space="preserve"> Son Hyeon-ju</t>
  </si>
  <si>
    <t>Bruce Willis</t>
  </si>
  <si>
    <t xml:space="preserve"> Mickey Rourke</t>
  </si>
  <si>
    <t xml:space="preserve"> Clive Owen</t>
  </si>
  <si>
    <t xml:space="preserve"> Benicio Del Toro</t>
  </si>
  <si>
    <t xml:space="preserve"> Nick Stahl</t>
  </si>
  <si>
    <t xml:space="preserve"> Elijah Wood</t>
  </si>
  <si>
    <t xml:space="preserve"> Rutger Hauer</t>
  </si>
  <si>
    <t xml:space="preserve"> Powers Boothe</t>
  </si>
  <si>
    <t xml:space="preserve"> Devon Aoki</t>
  </si>
  <si>
    <t xml:space="preserve"> Alexis Bledel</t>
  </si>
  <si>
    <t xml:space="preserve"> Josh Hartnett</t>
  </si>
  <si>
    <t xml:space="preserve"> Jaime King</t>
  </si>
  <si>
    <t xml:space="preserve"> Brittany Murphy</t>
  </si>
  <si>
    <t xml:space="preserve"> Michael Clarke Duncan</t>
  </si>
  <si>
    <t>Milene VÃ¡zquez</t>
  </si>
  <si>
    <t xml:space="preserve"> MatÃ­as Raygada</t>
  </si>
  <si>
    <t xml:space="preserve"> Claudia Dammert</t>
  </si>
  <si>
    <t xml:space="preserve"> Marcello Rivera</t>
  </si>
  <si>
    <t xml:space="preserve"> Atilia Boschetti</t>
  </si>
  <si>
    <t xml:space="preserve"> HernÃ¡n Romero</t>
  </si>
  <si>
    <t xml:space="preserve"> Ismael Contreras</t>
  </si>
  <si>
    <t xml:space="preserve"> Pietro Sibille</t>
  </si>
  <si>
    <t xml:space="preserve"> Leslie Shaw</t>
  </si>
  <si>
    <t>Faye Dunaway</t>
  </si>
  <si>
    <t xml:space="preserve"> Hart Bochner</t>
  </si>
  <si>
    <t xml:space="preserve"> Helen Slater</t>
  </si>
  <si>
    <t xml:space="preserve"> Peter Cook</t>
  </si>
  <si>
    <t>Brandon Routh</t>
  </si>
  <si>
    <t xml:space="preserve"> Kevin Spacey</t>
  </si>
  <si>
    <t xml:space="preserve"> James Marsden</t>
  </si>
  <si>
    <t xml:space="preserve"> Frank Langella</t>
  </si>
  <si>
    <t xml:space="preserve"> Sam Huntington</t>
  </si>
  <si>
    <t xml:space="preserve"> Eva Marie Saint</t>
  </si>
  <si>
    <t xml:space="preserve"> Marlon Brando</t>
  </si>
  <si>
    <t>Shia LaBeouf</t>
  </si>
  <si>
    <t xml:space="preserve"> Jeff Bridges</t>
  </si>
  <si>
    <t xml:space="preserve"> Zooey Deschanel</t>
  </si>
  <si>
    <t xml:space="preserve"> Jon Heder</t>
  </si>
  <si>
    <t xml:space="preserve"> James Woods</t>
  </si>
  <si>
    <t xml:space="preserve"> Mario Cantone</t>
  </si>
  <si>
    <t xml:space="preserve"> Kelly Slater</t>
  </si>
  <si>
    <t xml:space="preserve"> Rob Machado</t>
  </si>
  <si>
    <t xml:space="preserve"> Sal Masekela</t>
  </si>
  <si>
    <t>Jennifer Aniston</t>
  </si>
  <si>
    <t xml:space="preserve"> Gerard Butler</t>
  </si>
  <si>
    <t xml:space="preserve"> Jeff Garlin</t>
  </si>
  <si>
    <t xml:space="preserve"> Ritchie Coster</t>
  </si>
  <si>
    <t xml:space="preserve"> Peter Greene</t>
  </si>
  <si>
    <t xml:space="preserve"> Joel Marsh Garland</t>
  </si>
  <si>
    <t xml:space="preserve"> Dorian Missick</t>
  </si>
  <si>
    <t xml:space="preserve"> Adam Rose</t>
  </si>
  <si>
    <t xml:space="preserve"> Christine Baranski</t>
  </si>
  <si>
    <t xml:space="preserve"> Carol Kane</t>
  </si>
  <si>
    <t xml:space="preserve"> Adam LeFevre</t>
  </si>
  <si>
    <t>Jack Nicholson</t>
  </si>
  <si>
    <t xml:space="preserve"> Morgan Freeman</t>
  </si>
  <si>
    <t xml:space="preserve"> Beverly Todd</t>
  </si>
  <si>
    <t xml:space="preserve"> Alfonso Freeman</t>
  </si>
  <si>
    <t xml:space="preserve"> Rob Morrow</t>
  </si>
  <si>
    <t xml:space="preserve"> Rowena King</t>
  </si>
  <si>
    <t xml:space="preserve"> Christopher Stapleton</t>
  </si>
  <si>
    <t xml:space="preserve"> Ian Anthony Dale</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Å‚awska-Lothe</t>
  </si>
  <si>
    <t xml:space="preserve"> Omoni Oboli</t>
  </si>
  <si>
    <t xml:space="preserve"> Tosin Sido</t>
  </si>
  <si>
    <t xml:space="preserve"> David J. Oserwe</t>
  </si>
  <si>
    <t xml:space="preserve"> Kate Adepegba</t>
  </si>
  <si>
    <t xml:space="preserve"> Muraina Oyelami</t>
  </si>
  <si>
    <t xml:space="preserve"> Wale Adebayo</t>
  </si>
  <si>
    <t xml:space="preserve"> Ombo Gogo Ombo</t>
  </si>
  <si>
    <t>John Goodman</t>
  </si>
  <si>
    <t xml:space="preserve"> Elizabeth Perkins</t>
  </si>
  <si>
    <t xml:space="preserve"> Rick Moranis</t>
  </si>
  <si>
    <t xml:space="preserve"> Rosie O'Donnell</t>
  </si>
  <si>
    <t xml:space="preserve"> Kyle MacLachlan</t>
  </si>
  <si>
    <t xml:space="preserve"> Halle Berry</t>
  </si>
  <si>
    <t xml:space="preserve"> Elizabeth Taylor</t>
  </si>
  <si>
    <t xml:space="preserve"> Dann Florek</t>
  </si>
  <si>
    <t xml:space="preserve"> Sam Raimi</t>
  </si>
  <si>
    <t xml:space="preserve"> Harvey Korman</t>
  </si>
  <si>
    <t>Mark Addy</t>
  </si>
  <si>
    <t xml:space="preserve"> Stephen Baldwin</t>
  </si>
  <si>
    <t xml:space="preserve"> Kristen Johnston</t>
  </si>
  <si>
    <t xml:space="preserve"> Joan Collins</t>
  </si>
  <si>
    <t xml:space="preserve"> Thomas Gibson</t>
  </si>
  <si>
    <t xml:space="preserve"> Alan Cumming</t>
  </si>
  <si>
    <t>Ji Chang-wook</t>
  </si>
  <si>
    <t xml:space="preserve"> Song Yoon-a</t>
  </si>
  <si>
    <t xml:space="preserve"> Lim Yoona</t>
  </si>
  <si>
    <t xml:space="preserve"> Cho Seong-ha</t>
  </si>
  <si>
    <t xml:space="preserve"> Kim Kap-soo</t>
  </si>
  <si>
    <t xml:space="preserve"> Lee Jung-jin</t>
  </si>
  <si>
    <t xml:space="preserve"> Son Tae-young</t>
  </si>
  <si>
    <t xml:space="preserve"> Shin Dong-mi</t>
  </si>
  <si>
    <t>Lee Hyun-woo</t>
  </si>
  <si>
    <t xml:space="preserve"> Joy</t>
  </si>
  <si>
    <t xml:space="preserve"> Lee Seo-won</t>
  </si>
  <si>
    <t xml:space="preserve"> Hong Seo-young</t>
  </si>
  <si>
    <t xml:space="preserve"> Choi Min-soo</t>
  </si>
  <si>
    <t xml:space="preserve"> Lim Ye-jin</t>
  </si>
  <si>
    <t xml:space="preserve"> Jang Ki-yong</t>
  </si>
  <si>
    <t xml:space="preserve"> Song Kang</t>
  </si>
  <si>
    <t xml:space="preserve"> Park Ji-young</t>
  </si>
  <si>
    <t>Jerzy RadziwiÅ‚owicz</t>
  </si>
  <si>
    <t xml:space="preserve"> Franciszek Pieczka</t>
  </si>
  <si>
    <t xml:space="preserve"> Piotr Bajor</t>
  </si>
  <si>
    <t xml:space="preserve"> Ryszarda Hanin</t>
  </si>
  <si>
    <t xml:space="preserve"> Janusz Paluszkiewicz</t>
  </si>
  <si>
    <t xml:space="preserve"> Henryk Machalica</t>
  </si>
  <si>
    <t xml:space="preserve"> Hanna MikuÄ‡</t>
  </si>
  <si>
    <t xml:space="preserve"> Maria Klejdysz</t>
  </si>
  <si>
    <t xml:space="preserve"> Brian Howe</t>
  </si>
  <si>
    <t xml:space="preserve"> James Karen</t>
  </si>
  <si>
    <t xml:space="preserve"> Takayo Fischer</t>
  </si>
  <si>
    <t xml:space="preserve"> Melanie Chartoff</t>
  </si>
  <si>
    <t xml:space="preserve"> Phil Proctor</t>
  </si>
  <si>
    <t xml:space="preserve"> Busta Rhymes</t>
  </si>
  <si>
    <t xml:space="preserve"> Whoopi Goldberg</t>
  </si>
  <si>
    <t xml:space="preserve"> David Spade</t>
  </si>
  <si>
    <t>Jan Nowicki</t>
  </si>
  <si>
    <t xml:space="preserve"> Maja Komorowska</t>
  </si>
  <si>
    <t xml:space="preserve"> Zofia KucÃ³wna</t>
  </si>
  <si>
    <t xml:space="preserve"> Aleksander Bardini</t>
  </si>
  <si>
    <t xml:space="preserve"> Jan Åšwiderski</t>
  </si>
  <si>
    <t xml:space="preserve"> Seweryna BroniszÃ³wna</t>
  </si>
  <si>
    <t xml:space="preserve"> Piotr Garlicki</t>
  </si>
  <si>
    <t xml:space="preserve"> Marian Glinka</t>
  </si>
  <si>
    <t>Jeff Daniels</t>
  </si>
  <si>
    <t xml:space="preserve"> Jesse Eisenberg</t>
  </si>
  <si>
    <t xml:space="preserve"> Owen Kline</t>
  </si>
  <si>
    <t xml:space="preserve"> William Baldwin</t>
  </si>
  <si>
    <t xml:space="preserve"> Halley Feiffer</t>
  </si>
  <si>
    <t xml:space="preserve"> Anna Paquin</t>
  </si>
  <si>
    <t xml:space="preserve"> Ken Leung</t>
  </si>
  <si>
    <t xml:space="preserve"> David Benger</t>
  </si>
  <si>
    <t>Rachel McAdams</t>
  </si>
  <si>
    <t xml:space="preserve"> Eric Bana</t>
  </si>
  <si>
    <t xml:space="preserve"> Arliss Howard</t>
  </si>
  <si>
    <t xml:space="preserve"> Ron Livingston</t>
  </si>
  <si>
    <t xml:space="preserve"> Michelle Nolden</t>
  </si>
  <si>
    <t xml:space="preserve"> Jane McLean</t>
  </si>
  <si>
    <t xml:space="preserve"> Hailey McCann</t>
  </si>
  <si>
    <t xml:space="preserve"> Tatum McCann</t>
  </si>
  <si>
    <t xml:space="preserve"> Brooklynn Proulx</t>
  </si>
  <si>
    <t xml:space="preserve"> Alex Ferris</t>
  </si>
  <si>
    <t>Ewan McGregor</t>
  </si>
  <si>
    <t xml:space="preserve"> Ewen Bremner</t>
  </si>
  <si>
    <t xml:space="preserve"> Jonny Lee Miller</t>
  </si>
  <si>
    <t xml:space="preserve"> Kevin McKidd</t>
  </si>
  <si>
    <t xml:space="preserve"> Robert Carlyle</t>
  </si>
  <si>
    <t xml:space="preserve"> Kelly Macdonald</t>
  </si>
  <si>
    <t xml:space="preserve"> Peter Mullan</t>
  </si>
  <si>
    <t xml:space="preserve"> Eileen Nicholas</t>
  </si>
  <si>
    <t xml:space="preserve"> Susan Vidler</t>
  </si>
  <si>
    <t xml:space="preserve"> Pauline Lynch</t>
  </si>
  <si>
    <t xml:space="preserve"> Shirley Henderson</t>
  </si>
  <si>
    <t>Brad Pitt</t>
  </si>
  <si>
    <t xml:space="preserve"> Orlando Bloom</t>
  </si>
  <si>
    <t xml:space="preserve"> Diane Kruger</t>
  </si>
  <si>
    <t xml:space="preserve"> Peter O'Toole</t>
  </si>
  <si>
    <t xml:space="preserve"> Sean Bean</t>
  </si>
  <si>
    <t xml:space="preserve"> Brian Cox</t>
  </si>
  <si>
    <t xml:space="preserve"> Julie Christie</t>
  </si>
  <si>
    <t xml:space="preserve"> Saffron Burrows</t>
  </si>
  <si>
    <t>Choi Jin-hyuk</t>
  </si>
  <si>
    <t xml:space="preserve"> Yoon Hyun-min</t>
  </si>
  <si>
    <t xml:space="preserve"> Cho Hee-bong</t>
  </si>
  <si>
    <t xml:space="preserve"> Kim Byoung-cheol</t>
  </si>
  <si>
    <t xml:space="preserve"> Mun Suk</t>
  </si>
  <si>
    <t xml:space="preserve"> Lee Yong-nyeo</t>
  </si>
  <si>
    <t>Lewis Black</t>
  </si>
  <si>
    <t xml:space="preserve"> Wilmer Valderrama</t>
  </si>
  <si>
    <t xml:space="preserve"> Tyler James Williams</t>
  </si>
  <si>
    <t xml:space="preserve"> Gia Mantegna</t>
  </si>
  <si>
    <t xml:space="preserve"> Dyllan Christopher</t>
  </si>
  <si>
    <t xml:space="preserve"> Brett Kelly</t>
  </si>
  <si>
    <t xml:space="preserve"> Quinn Shephard</t>
  </si>
  <si>
    <t xml:space="preserve"> Paget Brewster</t>
  </si>
  <si>
    <t xml:space="preserve"> Dominique SaldaÃ±a</t>
  </si>
  <si>
    <t>Matt Bomer</t>
  </si>
  <si>
    <t xml:space="preserve"> Josh Wiggins</t>
  </si>
  <si>
    <t xml:space="preserve"> Bill Pullman</t>
  </si>
  <si>
    <t xml:space="preserve"> Alex Neustaedter</t>
  </si>
  <si>
    <t xml:space="preserve"> Lily Gladstone</t>
  </si>
  <si>
    <t>Halina Buyno-Åoza</t>
  </si>
  <si>
    <t xml:space="preserve"> Zofia CegieÅ‚kowa</t>
  </si>
  <si>
    <t xml:space="preserve"> Barbara Chojecka</t>
  </si>
  <si>
    <t xml:space="preserve"> Eugenia Horecka</t>
  </si>
  <si>
    <t xml:space="preserve"> Henryka Janikowska</t>
  </si>
  <si>
    <t xml:space="preserve"> Lena WilczyÅ„ska</t>
  </si>
  <si>
    <t xml:space="preserve"> Jerzy Block</t>
  </si>
  <si>
    <t>Zygmunt HÃ¼bner</t>
  </si>
  <si>
    <t xml:space="preserve"> Arkadiusz Bazak</t>
  </si>
  <si>
    <t xml:space="preserve"> Tadeusz Schmidt</t>
  </si>
  <si>
    <t xml:space="preserve"> JÃ³zef Nowak</t>
  </si>
  <si>
    <t xml:space="preserve"> Tadeusz PluciÅ„ski</t>
  </si>
  <si>
    <t xml:space="preserve"> Bogusz Bilewski</t>
  </si>
  <si>
    <t>Guggu Gill</t>
  </si>
  <si>
    <t xml:space="preserve"> Yograj Singh</t>
  </si>
  <si>
    <t xml:space="preserve"> Sonia Mann</t>
  </si>
  <si>
    <t xml:space="preserve"> Jimmy Sharma</t>
  </si>
  <si>
    <t xml:space="preserve"> Sapna Bassi</t>
  </si>
  <si>
    <t xml:space="preserve"> Lakha Lakhwinder Singh</t>
  </si>
  <si>
    <t xml:space="preserve"> Sandeep Kaur Sandy</t>
  </si>
  <si>
    <t>Morgan Neundorf</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Suriya</t>
  </si>
  <si>
    <t xml:space="preserve"> Samantha Ruth Prabhu</t>
  </si>
  <si>
    <t xml:space="preserve"> Vidyut Jammwal</t>
  </si>
  <si>
    <t xml:space="preserve"> Manoj Bajpayee</t>
  </si>
  <si>
    <t xml:space="preserve"> Soori</t>
  </si>
  <si>
    <t xml:space="preserve"> Jasmine Kaur</t>
  </si>
  <si>
    <t xml:space="preserve"> Mohit Bhaskar</t>
  </si>
  <si>
    <t xml:space="preserve"> Vijay S. Kumar</t>
  </si>
  <si>
    <t xml:space="preserve"> Tarlochan Singh</t>
  </si>
  <si>
    <t xml:space="preserve"> Harsh Sethi</t>
  </si>
  <si>
    <t>Richard Gere</t>
  </si>
  <si>
    <t xml:space="preserve"> Ethan Hawke</t>
  </si>
  <si>
    <t xml:space="preserve"> Will Patton</t>
  </si>
  <si>
    <t xml:space="preserve"> Michael Kenneth Williams</t>
  </si>
  <si>
    <t xml:space="preserve"> Shannon Kane</t>
  </si>
  <si>
    <t xml:space="preserve"> Logan Marshall-Green</t>
  </si>
  <si>
    <t>Jason Clarke</t>
  </si>
  <si>
    <t xml:space="preserve"> Kate Mara</t>
  </si>
  <si>
    <t xml:space="preserve"> Ed Helms</t>
  </si>
  <si>
    <t xml:space="preserve"> Jim Gaffigan</t>
  </si>
  <si>
    <t xml:space="preserve"> Olivia Thirlby</t>
  </si>
  <si>
    <t xml:space="preserve"> Taylor Nichols</t>
  </si>
  <si>
    <t xml:space="preserve"> John Fiore</t>
  </si>
  <si>
    <t>Abhishek Bachchan</t>
  </si>
  <si>
    <t xml:space="preserve"> Waheeda Rehman</t>
  </si>
  <si>
    <t xml:space="preserve"> Om Puri</t>
  </si>
  <si>
    <t xml:space="preserve"> Atul Kulkarni</t>
  </si>
  <si>
    <t xml:space="preserve"> Pavan Malhotra</t>
  </si>
  <si>
    <t xml:space="preserve"> Divya Dutta</t>
  </si>
  <si>
    <t xml:space="preserve"> Sheeba Chaddha</t>
  </si>
  <si>
    <t>Abhay Deol</t>
  </si>
  <si>
    <t xml:space="preserve"> Mahie Gill</t>
  </si>
  <si>
    <t xml:space="preserve"> Kalki Koechlin</t>
  </si>
  <si>
    <t xml:space="preserve"> Sindbad Phgura</t>
  </si>
  <si>
    <t xml:space="preserve"> Ammo 'Too Sweet'</t>
  </si>
  <si>
    <t xml:space="preserve"> Jimi the Quiff</t>
  </si>
  <si>
    <t xml:space="preserve"> Parakh Madan</t>
  </si>
  <si>
    <t>Gurdas Maan</t>
  </si>
  <si>
    <t xml:space="preserve"> Neeru Bajwa</t>
  </si>
  <si>
    <t xml:space="preserve"> Jassi Gill</t>
  </si>
  <si>
    <t xml:space="preserve"> Rajiv Thakur</t>
  </si>
  <si>
    <t xml:space="preserve"> Khushdeed Maan</t>
  </si>
  <si>
    <t xml:space="preserve"> Manav Vij</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Kareena Kapoor</t>
  </si>
  <si>
    <t xml:space="preserve"> Imran Khan</t>
  </si>
  <si>
    <t xml:space="preserve"> Ram Kapoor</t>
  </si>
  <si>
    <t xml:space="preserve"> Ratna Pathak Shah</t>
  </si>
  <si>
    <t xml:space="preserve"> Zenobia Shroff</t>
  </si>
  <si>
    <t xml:space="preserve"> Soniya Mehra</t>
  </si>
  <si>
    <t xml:space="preserve"> Akshat Verma</t>
  </si>
  <si>
    <t xml:space="preserve"> Dana Lewis</t>
  </si>
  <si>
    <t xml:space="preserve"> Rajesh Khattar</t>
  </si>
  <si>
    <t>Antony Varghese</t>
  </si>
  <si>
    <t xml:space="preserve"> Vinayakan</t>
  </si>
  <si>
    <t xml:space="preserve"> Tito Wilson</t>
  </si>
  <si>
    <t xml:space="preserve"> Sinoj Varghe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Gurpreet Guggi</t>
  </si>
  <si>
    <t xml:space="preserve"> B.N. Sharma</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swata Chatterjee</t>
  </si>
  <si>
    <t xml:space="preserve"> Rajatabha Dutta</t>
  </si>
  <si>
    <t xml:space="preserve"> Saravajeet Tiwari</t>
  </si>
  <si>
    <t>Gippy Grewal</t>
  </si>
  <si>
    <t>Hrithik Roshan</t>
  </si>
  <si>
    <t xml:space="preserve"> Aishwarya Rai Bachchan</t>
  </si>
  <si>
    <t xml:space="preserve"> Poonam Sinha</t>
  </si>
  <si>
    <t xml:space="preserve"> Suhasini Mulay</t>
  </si>
  <si>
    <t xml:space="preserve"> Ila Arun</t>
  </si>
  <si>
    <t xml:space="preserve"> Raza Murad</t>
  </si>
  <si>
    <t xml:space="preserve"> Abeer Abrar</t>
  </si>
  <si>
    <t>Ravinder Grewal</t>
  </si>
  <si>
    <t xml:space="preserve"> Chandan Prabhakar</t>
  </si>
  <si>
    <t xml:space="preserve"> Harpal Singh</t>
  </si>
  <si>
    <t xml:space="preserve"> Hardeep Gill</t>
  </si>
  <si>
    <t xml:space="preserve"> Surbhi Mahendru</t>
  </si>
  <si>
    <t xml:space="preserve"> Priyanka Chopra</t>
  </si>
  <si>
    <t xml:space="preserve"> Deb Mukherjee</t>
  </si>
  <si>
    <t xml:space="preserve"> Shivkumar Subramaniam</t>
  </si>
  <si>
    <t xml:space="preserve"> Chandan Roy Sanyal</t>
  </si>
  <si>
    <t xml:space="preserve"> Hrishikesh Joshi</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Guggu Gill</t>
  </si>
  <si>
    <t xml:space="preserve"> Sukhbir Singh</t>
  </si>
  <si>
    <t>Sonam Kapoor</t>
  </si>
  <si>
    <t xml:space="preserve"> Fawad Khan</t>
  </si>
  <si>
    <t xml:space="preserve"> Kiron Kher</t>
  </si>
  <si>
    <t xml:space="preserve"> Amir Raza Hussain</t>
  </si>
  <si>
    <t xml:space="preserve"> Ashok Banthia</t>
  </si>
  <si>
    <t xml:space="preserve"> Kaizaad Kotwal</t>
  </si>
  <si>
    <t xml:space="preserve"> Rishabh Chaddha</t>
  </si>
  <si>
    <t>Jackie Shroff</t>
  </si>
  <si>
    <t xml:space="preserve"> Arbaaz Khan</t>
  </si>
  <si>
    <t xml:space="preserve"> Sohail Khan</t>
  </si>
  <si>
    <t xml:space="preserve"> Diya Mirza</t>
  </si>
  <si>
    <t xml:space="preserve"> Nauheed Cyrusi</t>
  </si>
  <si>
    <t xml:space="preserve"> Dalip Tahil</t>
  </si>
  <si>
    <t xml:space="preserve"> Vishwajeet Pradhan</t>
  </si>
  <si>
    <t xml:space="preserve"> Sarfaraz Khan</t>
  </si>
  <si>
    <t xml:space="preserve"> Juhi Chawla</t>
  </si>
  <si>
    <t xml:space="preserve"> Vishal Malhotra</t>
  </si>
  <si>
    <t xml:space="preserve"> Karanvir Bohra</t>
  </si>
  <si>
    <t xml:space="preserve"> Amit Varma</t>
  </si>
  <si>
    <t xml:space="preserve"> Saif Ali Khan</t>
  </si>
  <si>
    <t xml:space="preserve"> Vivek Oberoi</t>
  </si>
  <si>
    <t xml:space="preserve"> Rupinder Nagra</t>
  </si>
  <si>
    <t xml:space="preserve"> Smeep Kang</t>
  </si>
  <si>
    <t xml:space="preserve"> Geeta Basra</t>
  </si>
  <si>
    <t xml:space="preserve"> Vikram Grover</t>
  </si>
  <si>
    <t xml:space="preserve"> Priyanka Sharma</t>
  </si>
  <si>
    <t>Kunal Kapoor</t>
  </si>
  <si>
    <t xml:space="preserve"> Huma Qureshi</t>
  </si>
  <si>
    <t xml:space="preserve"> Dolly Ahluwalia</t>
  </si>
  <si>
    <t xml:space="preserve"> Vinod Nagpal</t>
  </si>
  <si>
    <t xml:space="preserve"> Rahul Bagga</t>
  </si>
  <si>
    <t xml:space="preserve"> Rajendra Sethi</t>
  </si>
  <si>
    <t xml:space="preserve"> Munish Makhija</t>
  </si>
  <si>
    <t xml:space="preserve"> Herry Tangri</t>
  </si>
  <si>
    <t>Rajpal Yadav</t>
  </si>
  <si>
    <t xml:space="preserve"> Rituparna Sengupta</t>
  </si>
  <si>
    <t xml:space="preserve"> Kay Kay Menon</t>
  </si>
  <si>
    <t xml:space="preserve"> Varun Bandola</t>
  </si>
  <si>
    <t xml:space="preserve"> Naseeruddin Shah</t>
  </si>
  <si>
    <t xml:space="preserve"> Jaggi Singh</t>
  </si>
  <si>
    <t xml:space="preserve"> Hobby Dhaliwal</t>
  </si>
  <si>
    <t xml:space="preserve"> Rana Ranbir</t>
  </si>
  <si>
    <t xml:space="preserve"> Harby Sangha</t>
  </si>
  <si>
    <t>Gurpreet Guggi</t>
  </si>
  <si>
    <t xml:space="preserve"> Vikram Singh</t>
  </si>
  <si>
    <t xml:space="preserve"> Harsharan Singh</t>
  </si>
  <si>
    <t xml:space="preserve"> Anita Meet</t>
  </si>
  <si>
    <t xml:space="preserve"> Prakash Gadhu</t>
  </si>
  <si>
    <t xml:space="preserve"> Gurmeet Sajan</t>
  </si>
  <si>
    <t>Jiiva</t>
  </si>
  <si>
    <t xml:space="preserve"> Pooja Hegde</t>
  </si>
  <si>
    <t xml:space="preserve"> Narain</t>
  </si>
  <si>
    <t xml:space="preserve"> Nasser</t>
  </si>
  <si>
    <t xml:space="preserve"> Anupama Kumar</t>
  </si>
  <si>
    <t xml:space="preserve"> Selvaah</t>
  </si>
  <si>
    <t>Prasanna</t>
  </si>
  <si>
    <t xml:space="preserve"> Cheran</t>
  </si>
  <si>
    <t xml:space="preserve"> Haripriya</t>
  </si>
  <si>
    <t xml:space="preserve"> Nikhita</t>
  </si>
  <si>
    <t xml:space="preserve"> Suma Bhattacharya</t>
  </si>
  <si>
    <t xml:space="preserve"> Jayaprakash</t>
  </si>
  <si>
    <t>Prateik</t>
  </si>
  <si>
    <t xml:space="preserve"> Shruti Seth</t>
  </si>
  <si>
    <t xml:space="preserve"> Makrand Deshpande</t>
  </si>
  <si>
    <t xml:space="preserve"> Rajendranath Zutshi</t>
  </si>
  <si>
    <t xml:space="preserve"> Amin Hajee</t>
  </si>
  <si>
    <t xml:space="preserve"> Karim Hajee</t>
  </si>
  <si>
    <t xml:space="preserve"> Shakeel Khan</t>
  </si>
  <si>
    <t xml:space="preserve"> Rebecca Shoichet</t>
  </si>
  <si>
    <t xml:space="preserve"> Tabitha St. Germain</t>
  </si>
  <si>
    <t xml:space="preserve"> Tegan Moss</t>
  </si>
  <si>
    <t>Gabriel Sunday</t>
  </si>
  <si>
    <t xml:space="preserve"> David Carradine</t>
  </si>
  <si>
    <t xml:space="preserve"> Mariel Hemingway</t>
  </si>
  <si>
    <t xml:space="preserve"> Brooke Nevin</t>
  </si>
  <si>
    <t xml:space="preserve"> Nora Dunn</t>
  </si>
  <si>
    <t xml:space="preserve"> Michael Welch</t>
  </si>
  <si>
    <t xml:space="preserve"> Zachary Ray Sherman</t>
  </si>
  <si>
    <t xml:space="preserve"> Vanessa Lengies</t>
  </si>
  <si>
    <t xml:space="preserve"> Tony Hale</t>
  </si>
  <si>
    <t xml:space="preserve"> Joe Mantegna</t>
  </si>
  <si>
    <t>Vishal</t>
  </si>
  <si>
    <t xml:space="preserve"> Saranya Ponvannan</t>
  </si>
  <si>
    <t xml:space="preserve"> Sunder Ramu</t>
  </si>
  <si>
    <t xml:space="preserve"> Jagan</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Binnu Dhillon</t>
  </si>
  <si>
    <t xml:space="preserve"> Roshan Prince</t>
  </si>
  <si>
    <t>Kulraj Randhawa</t>
  </si>
  <si>
    <t xml:space="preserve"> Ashish Duggal</t>
  </si>
  <si>
    <t xml:space="preserve"> Aman Sutdhar</t>
  </si>
  <si>
    <t xml:space="preserve"> Dally Daljit</t>
  </si>
  <si>
    <t xml:space="preserve"> Shubh Ghumman</t>
  </si>
  <si>
    <t xml:space="preserve"> Karan Tiwana</t>
  </si>
  <si>
    <t xml:space="preserve"> Paran Banerjee</t>
  </si>
  <si>
    <t xml:space="preserve"> Arun Mukherjee</t>
  </si>
  <si>
    <t xml:space="preserve"> Sujan Mukherjee</t>
  </si>
  <si>
    <t>Saif Ali Khan</t>
  </si>
  <si>
    <t xml:space="preserve"> Sohaila Kapoor</t>
  </si>
  <si>
    <t>Akshay Oberoi</t>
  </si>
  <si>
    <t xml:space="preserve"> Parvathy Omanakuttan</t>
  </si>
  <si>
    <t xml:space="preserve"> Arunoday Singh</t>
  </si>
  <si>
    <t xml:space="preserve"> Omkar Das Manikpuri</t>
  </si>
  <si>
    <t xml:space="preserve"> Hussain Dalal</t>
  </si>
  <si>
    <t xml:space="preserve"> D. Santosh</t>
  </si>
  <si>
    <t>Miss Pooja</t>
  </si>
  <si>
    <t xml:space="preserve"> Tarun Khanna</t>
  </si>
  <si>
    <t xml:space="preserve"> Raj Singh Jhinger</t>
  </si>
  <si>
    <t xml:space="preserve"> Sahil Vedoliyaa</t>
  </si>
  <si>
    <t xml:space="preserve"> Anita Shabdeesh</t>
  </si>
  <si>
    <t xml:space="preserve"> Akshaye Khanna</t>
  </si>
  <si>
    <t xml:space="preserve"> Sameera Reddy</t>
  </si>
  <si>
    <t>Anil Kapoor</t>
  </si>
  <si>
    <t xml:space="preserve"> John Abraham</t>
  </si>
  <si>
    <t xml:space="preserve"> Deepika Padukone</t>
  </si>
  <si>
    <t xml:space="preserve"> Jacqueline Fernandez</t>
  </si>
  <si>
    <t xml:space="preserve"> Chunky Pandey</t>
  </si>
  <si>
    <t>Harbhajan Mann</t>
  </si>
  <si>
    <t xml:space="preserve"> Kashish Singh</t>
  </si>
  <si>
    <t xml:space="preserve"> Dev Gill</t>
  </si>
  <si>
    <t xml:space="preserve"> Inder Bajwa</t>
  </si>
  <si>
    <t>Ammy Virk</t>
  </si>
  <si>
    <t xml:space="preserve"> Jarnail Singh</t>
  </si>
  <si>
    <t xml:space="preserve"> Satwant Kaur</t>
  </si>
  <si>
    <t xml:space="preserve"> Baljinder Darapuri</t>
  </si>
  <si>
    <t>Vikram</t>
  </si>
  <si>
    <t xml:space="preserve"> Amy Jackson</t>
  </si>
  <si>
    <t xml:space="preserve"> Lakshmi Rai</t>
  </si>
  <si>
    <t xml:space="preserve"> Santhanam</t>
  </si>
  <si>
    <t>Siddarth</t>
  </si>
  <si>
    <t xml:space="preserve"> Hansika Motwani</t>
  </si>
  <si>
    <t xml:space="preserve"> Ganesh Venkatraman</t>
  </si>
  <si>
    <t xml:space="preserve"> RJ Balaji</t>
  </si>
  <si>
    <t xml:space="preserve"> Bosskey</t>
  </si>
  <si>
    <t xml:space="preserve"> Manobala</t>
  </si>
  <si>
    <t xml:space="preserve"> Chitra Lakshmanan</t>
  </si>
  <si>
    <t>Sippy Gill</t>
  </si>
  <si>
    <t xml:space="preserve"> Ihana Dhillon</t>
  </si>
  <si>
    <t xml:space="preserve"> Deedar GIll</t>
  </si>
  <si>
    <t xml:space="preserve"> Rahul Jugraj</t>
  </si>
  <si>
    <t xml:space="preserve"> Virender Nath Lubana</t>
  </si>
  <si>
    <t xml:space="preserve"> Aneeta</t>
  </si>
  <si>
    <t>Rajat Barmecha</t>
  </si>
  <si>
    <t xml:space="preserve"> Aayan Boradia</t>
  </si>
  <si>
    <t xml:space="preserve"> Manjot Singh</t>
  </si>
  <si>
    <t xml:space="preserve"> Anand Tiwari</t>
  </si>
  <si>
    <t xml:space="preserve"> Raja Hudda</t>
  </si>
  <si>
    <t xml:space="preserve"> Shaunak Sengupta</t>
  </si>
  <si>
    <t xml:space="preserve"> Varun Khettry</t>
  </si>
  <si>
    <t xml:space="preserve"> Akshay Sachdev</t>
  </si>
  <si>
    <t xml:space="preserve"> Hugo Weaving</t>
  </si>
  <si>
    <t xml:space="preserve"> Stephen Rea</t>
  </si>
  <si>
    <t xml:space="preserve"> Stephen Fry</t>
  </si>
  <si>
    <t xml:space="preserve"> John Hurt</t>
  </si>
  <si>
    <t xml:space="preserve"> Tim Pigott-Smith</t>
  </si>
  <si>
    <t xml:space="preserve"> Rupert Graves</t>
  </si>
  <si>
    <t xml:space="preserve"> Roger Allam</t>
  </si>
  <si>
    <t xml:space="preserve"> Ben Miles</t>
  </si>
  <si>
    <t xml:space="preserve"> Natasha Wightman</t>
  </si>
  <si>
    <t>Arya</t>
  </si>
  <si>
    <t xml:space="preserve"> Madhavan</t>
  </si>
  <si>
    <t xml:space="preserve"> Amala Paul</t>
  </si>
  <si>
    <t xml:space="preserve"> Ashutosh Rana</t>
  </si>
  <si>
    <t xml:space="preserve"> Sreejith Ravi</t>
  </si>
  <si>
    <t xml:space="preserve"> Muthukumar</t>
  </si>
  <si>
    <t xml:space="preserve"> Shruti Bapna</t>
  </si>
  <si>
    <t xml:space="preserve"> Krutika Bolaki</t>
  </si>
  <si>
    <t xml:space="preserve"> Namit Das</t>
  </si>
  <si>
    <t xml:space="preserve"> Munir Kabani</t>
  </si>
  <si>
    <t xml:space="preserve"> Mohsin Ali Khan</t>
  </si>
  <si>
    <t xml:space="preserve"> Anupam Kher</t>
  </si>
  <si>
    <t xml:space="preserve"> Rahul Khanna</t>
  </si>
  <si>
    <t xml:space="preserve"> Kainaz Motivala</t>
  </si>
  <si>
    <t>Kajol</t>
  </si>
  <si>
    <t xml:space="preserve"> Kareena Kapoor</t>
  </si>
  <si>
    <t xml:space="preserve"> Arjun Rampal</t>
  </si>
  <si>
    <t xml:space="preserve"> Nominath Ginsberg</t>
  </si>
  <si>
    <t xml:space="preserve"> Iravati Harshe</t>
  </si>
  <si>
    <t xml:space="preserve"> Aachal Munjal</t>
  </si>
  <si>
    <t xml:space="preserve"> Diya Sonecha</t>
  </si>
  <si>
    <t>Harish Verma</t>
  </si>
  <si>
    <t xml:space="preserve"> Isha Rikhi</t>
  </si>
  <si>
    <t xml:space="preserve"> Vipul Roy</t>
  </si>
  <si>
    <t xml:space="preserve"> Poonam Rajput</t>
  </si>
  <si>
    <t xml:space="preserve"> Satti Sembi</t>
  </si>
  <si>
    <t xml:space="preserve"> Jason Mewes</t>
  </si>
  <si>
    <t xml:space="preserve"> Jeff Anderson</t>
  </si>
  <si>
    <t xml:space="preserve"> Traci Lords</t>
  </si>
  <si>
    <t xml:space="preserve"> Katie Morgan</t>
  </si>
  <si>
    <t xml:space="preserve"> Ricky Mabe</t>
  </si>
  <si>
    <t xml:space="preserve"> Justin Long</t>
  </si>
  <si>
    <t xml:space="preserve"> Tom Savini</t>
  </si>
  <si>
    <t xml:space="preserve"> Tisha Campbell-Martin</t>
  </si>
  <si>
    <t xml:space="preserve"> Jennifer Schwalbach</t>
  </si>
  <si>
    <t xml:space="preserve"> Gerry Bednob</t>
  </si>
  <si>
    <t>Feroze Khan</t>
  </si>
  <si>
    <t xml:space="preserve"> Sajal Ali</t>
  </si>
  <si>
    <t xml:space="preserve"> Jibrayl Ahmed Rajput</t>
  </si>
  <si>
    <t xml:space="preserve"> Alyy Khan</t>
  </si>
  <si>
    <t xml:space="preserve"> Shafqat Cheema</t>
  </si>
  <si>
    <t xml:space="preserve"> Rashid Farooqi</t>
  </si>
  <si>
    <t>Goo Jin</t>
  </si>
  <si>
    <t xml:space="preserve"> Hye-jin Han</t>
  </si>
  <si>
    <t xml:space="preserve"> Soo-bin Bae</t>
  </si>
  <si>
    <t xml:space="preserve"> Seul-ong Im</t>
  </si>
  <si>
    <t xml:space="preserve"> Kyeong-yeong Lee</t>
  </si>
  <si>
    <t xml:space="preserve"> Gwang Jang</t>
  </si>
  <si>
    <t xml:space="preserve"> Deok-jae Jo</t>
  </si>
  <si>
    <t xml:space="preserve"> Eui-sung Kim</t>
  </si>
  <si>
    <t xml:space="preserve"> Seok-Hwan An</t>
  </si>
  <si>
    <t xml:space="preserve"> Bok-gi Min</t>
  </si>
  <si>
    <t>Angela Galuppo</t>
  </si>
  <si>
    <t xml:space="preserve"> J.K. Simmons</t>
  </si>
  <si>
    <t xml:space="preserve"> Tony Robinow</t>
  </si>
  <si>
    <t xml:space="preserve"> Mark Camacho</t>
  </si>
  <si>
    <t xml:space="preserve"> Tod Fennell</t>
  </si>
  <si>
    <t xml:space="preserve"> Carlos Alazraqui</t>
  </si>
  <si>
    <t>Kelly Sheridan</t>
  </si>
  <si>
    <t xml:space="preserve"> Ashlyn Drummond</t>
  </si>
  <si>
    <t xml:space="preserve"> Alex Kelly</t>
  </si>
  <si>
    <t xml:space="preserve"> Peter Mel</t>
  </si>
  <si>
    <t xml:space="preserve"> Nakia Burrise</t>
  </si>
  <si>
    <t xml:space="preserve"> Emma Pierson</t>
  </si>
  <si>
    <t xml:space="preserve"> Ciara Janson</t>
  </si>
  <si>
    <t xml:space="preserve"> Britt Irvin</t>
  </si>
  <si>
    <t xml:space="preserve"> Kira Tozer</t>
  </si>
  <si>
    <t xml:space="preserve"> Bethany Brown</t>
  </si>
  <si>
    <t xml:space="preserve"> Devyn Dalton</t>
  </si>
  <si>
    <t xml:space="preserve"> Brynna Drummond</t>
  </si>
  <si>
    <t xml:space="preserve"> Rachel Harrison</t>
  </si>
  <si>
    <t xml:space="preserve"> Peter Kelamis</t>
  </si>
  <si>
    <t xml:space="preserve"> Omari Newton</t>
  </si>
  <si>
    <t xml:space="preserve"> Ingrid Nilson</t>
  </si>
  <si>
    <t xml:space="preserve"> Shaun Smyth</t>
  </si>
  <si>
    <t xml:space="preserve"> Robbie Daymond</t>
  </si>
  <si>
    <t xml:space="preserve"> Kimberly Woods</t>
  </si>
  <si>
    <t xml:space="preserve"> Sarah Anne Williams</t>
  </si>
  <si>
    <t xml:space="preserve"> Michael Chandler</t>
  </si>
  <si>
    <t xml:space="preserve"> Ben Bledsoe</t>
  </si>
  <si>
    <t xml:space="preserve"> Jonathan Lipow</t>
  </si>
  <si>
    <t xml:space="preserve"> Lucien Dodge</t>
  </si>
  <si>
    <t xml:space="preserve"> Laura Post</t>
  </si>
  <si>
    <t>Diana Kaarina</t>
  </si>
  <si>
    <t xml:space="preserve"> Cassandra Morris</t>
  </si>
  <si>
    <t xml:space="preserve"> Silvio Pollio</t>
  </si>
  <si>
    <t xml:space="preserve"> Brittney Wilson</t>
  </si>
  <si>
    <t xml:space="preserve"> Alexandra Carter</t>
  </si>
  <si>
    <t xml:space="preserve"> Barbara Tyson</t>
  </si>
  <si>
    <t xml:space="preserve"> Morwenna Banks</t>
  </si>
  <si>
    <t xml:space="preserve"> Ali Liebert</t>
  </si>
  <si>
    <t xml:space="preserve"> Madeleine Peters</t>
  </si>
  <si>
    <t xml:space="preserve"> Cathy Weseluck</t>
  </si>
  <si>
    <t xml:space="preserve"> Ellen Kennedy</t>
  </si>
  <si>
    <t xml:space="preserve"> Derek Waters</t>
  </si>
  <si>
    <t xml:space="preserve"> Miranda Nolte</t>
  </si>
  <si>
    <t xml:space="preserve"> Anna Cummer</t>
  </si>
  <si>
    <t xml:space="preserve"> Stephanie Sheh</t>
  </si>
  <si>
    <t xml:space="preserve"> Jenny Pellicer</t>
  </si>
  <si>
    <t xml:space="preserve"> Alyssya Swales</t>
  </si>
  <si>
    <t xml:space="preserve"> Elizabeth Irving</t>
  </si>
  <si>
    <t xml:space="preserve"> Jennifer Waris</t>
  </si>
  <si>
    <t xml:space="preserve"> Ashleigh Ball</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Nesta Cooper</t>
  </si>
  <si>
    <t>Marina Inoue</t>
  </si>
  <si>
    <t xml:space="preserve"> Junya Enoki</t>
  </si>
  <si>
    <t xml:space="preserve"> Fumihiro Okabayashi</t>
  </si>
  <si>
    <t xml:space="preserve"> Tsubasa Yonaga</t>
  </si>
  <si>
    <t xml:space="preserve"> Ayahi Takagaki</t>
  </si>
  <si>
    <t xml:space="preserve"> Yu Kobayashi</t>
  </si>
  <si>
    <t>VinÃ­cius Garcia</t>
  </si>
  <si>
    <t xml:space="preserve"> Felipe Zilse</t>
  </si>
  <si>
    <t xml:space="preserve"> AlÃª Abreu</t>
  </si>
  <si>
    <t xml:space="preserve"> Lu Horta</t>
  </si>
  <si>
    <t xml:space="preserve"> Marco AurÃ©lio Campos</t>
  </si>
  <si>
    <t xml:space="preserve"> Cassius Romero</t>
  </si>
  <si>
    <t xml:space="preserve"> Alfredo Rollo</t>
  </si>
  <si>
    <t xml:space="preserve"> James Wong</t>
  </si>
  <si>
    <t>Jose Coronado</t>
  </si>
  <si>
    <t xml:space="preserve"> Roberto Ãlamo</t>
  </si>
  <si>
    <t xml:space="preserve"> Pilar Castro</t>
  </si>
  <si>
    <t xml:space="preserve"> MarÃ­a Pujalte</t>
  </si>
  <si>
    <t xml:space="preserve"> Carmen Ruiz</t>
  </si>
  <si>
    <t xml:space="preserve"> Silvia Alonso</t>
  </si>
  <si>
    <t xml:space="preserve"> Georgina AmorÃ³s</t>
  </si>
  <si>
    <t xml:space="preserve"> Andrea Ros</t>
  </si>
  <si>
    <t>Greta Gerwig</t>
  </si>
  <si>
    <t xml:space="preserve"> Mickey Sumner</t>
  </si>
  <si>
    <t xml:space="preserve"> Charlotte d'Amboise</t>
  </si>
  <si>
    <t xml:space="preserve"> Hannah Dunne</t>
  </si>
  <si>
    <t xml:space="preserve"> Michael Esper</t>
  </si>
  <si>
    <t xml:space="preserve"> Grace Gummer</t>
  </si>
  <si>
    <t xml:space="preserve"> Patrick Heusinger</t>
  </si>
  <si>
    <t xml:space="preserve"> Josh Hamilton</t>
  </si>
  <si>
    <t xml:space="preserve"> Cindy Katz</t>
  </si>
  <si>
    <t xml:space="preserve"> Maya Kazan</t>
  </si>
  <si>
    <t xml:space="preserve"> Justine Lupe</t>
  </si>
  <si>
    <t xml:space="preserve"> Britta Phillips</t>
  </si>
  <si>
    <t xml:space="preserve"> Juliet Rylance</t>
  </si>
  <si>
    <t xml:space="preserve"> Michael Zegen</t>
  </si>
  <si>
    <t>Scott McNeil</t>
  </si>
  <si>
    <t xml:space="preserve"> Travis Turner</t>
  </si>
  <si>
    <t xml:space="preserve"> Lili Beaudoin</t>
  </si>
  <si>
    <t>Ja Rule</t>
  </si>
  <si>
    <t xml:space="preserve"> Adrienne Bailon</t>
  </si>
  <si>
    <t xml:space="preserve"> Vincent Pastore</t>
  </si>
  <si>
    <t xml:space="preserve"> T-Bone</t>
  </si>
  <si>
    <t xml:space="preserve"> Martin Kove</t>
  </si>
  <si>
    <t xml:space="preserve"> Toby Mac</t>
  </si>
  <si>
    <t>Dave Brown</t>
  </si>
  <si>
    <t xml:space="preserve"> Brett Hull</t>
  </si>
  <si>
    <t xml:space="preserve"> Rob Ray</t>
  </si>
  <si>
    <t xml:space="preserve"> Jarome Iginla</t>
  </si>
  <si>
    <t xml:space="preserve"> Wendel Clark</t>
  </si>
  <si>
    <t xml:space="preserve"> Scott Parker</t>
  </si>
  <si>
    <t xml:space="preserve"> Dave schultz</t>
  </si>
  <si>
    <t xml:space="preserve"> Jay Baruchel</t>
  </si>
  <si>
    <t>Chris Tong</t>
  </si>
  <si>
    <t xml:space="preserve"> Emily Lim</t>
  </si>
  <si>
    <t xml:space="preserve"> Remus Kam</t>
  </si>
  <si>
    <t xml:space="preserve"> Zhang Shui Fa</t>
  </si>
  <si>
    <t>Liam Neeson</t>
  </si>
  <si>
    <t xml:space="preserve"> Salma Hayek</t>
  </si>
  <si>
    <t xml:space="preserve"> Alfred Molina</t>
  </si>
  <si>
    <t xml:space="preserve"> John Rhys-Davies</t>
  </si>
  <si>
    <t xml:space="preserve"> QuvenzhanÃ© Wallis</t>
  </si>
  <si>
    <t>Anne Watanabe</t>
  </si>
  <si>
    <t xml:space="preserve"> Yutaka Matsushige</t>
  </si>
  <si>
    <t xml:space="preserve"> Gaku Hamada</t>
  </si>
  <si>
    <t xml:space="preserve"> Kengo Kora</t>
  </si>
  <si>
    <t xml:space="preserve"> Jun Miho</t>
  </si>
  <si>
    <t xml:space="preserve"> Shion Shimizu</t>
  </si>
  <si>
    <t xml:space="preserve"> Michitaka Tsutsui</t>
  </si>
  <si>
    <t xml:space="preserve"> Ethan Murray</t>
  </si>
  <si>
    <t xml:space="preserve"> Kevin T. Collins</t>
  </si>
  <si>
    <t xml:space="preserve"> Barbara Goodson</t>
  </si>
  <si>
    <t xml:space="preserve"> Cindy Robinson</t>
  </si>
  <si>
    <t xml:space="preserve"> Mike Pollock</t>
  </si>
  <si>
    <t xml:space="preserve"> Marc Diraison</t>
  </si>
  <si>
    <t xml:space="preserve"> Richard Epcar</t>
  </si>
  <si>
    <t xml:space="preserve"> Erica Lindbeck</t>
  </si>
  <si>
    <t>Larissa Galagher</t>
  </si>
  <si>
    <t xml:space="preserve"> Debi Derryberry</t>
  </si>
  <si>
    <t xml:space="preserve"> Salli Saffioti</t>
  </si>
  <si>
    <t xml:space="preserve"> Evan Smith</t>
  </si>
  <si>
    <t xml:space="preserve"> Lyndsy Kail</t>
  </si>
  <si>
    <t xml:space="preserve"> Cherami Leigh</t>
  </si>
  <si>
    <t xml:space="preserve"> Paula Rhodes</t>
  </si>
  <si>
    <t>Kate Higgins</t>
  </si>
  <si>
    <t xml:space="preserve"> Troy Baker</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Will Forte</t>
  </si>
  <si>
    <t xml:space="preserve"> Nick Offerman</t>
  </si>
  <si>
    <t xml:space="preserve"> Ellen Page</t>
  </si>
  <si>
    <t xml:space="preserve"> Amy Sedaris</t>
  </si>
  <si>
    <t>Marcus D'Angelo</t>
  </si>
  <si>
    <t xml:space="preserve"> Fred Armisen</t>
  </si>
  <si>
    <t xml:space="preserve"> Jared Padalecki</t>
  </si>
  <si>
    <t xml:space="preserve"> Joey Camen</t>
  </si>
  <si>
    <t xml:space="preserve"> Brian T. Delaney</t>
  </si>
  <si>
    <t xml:space="preserve"> Melissa Disney</t>
  </si>
  <si>
    <t xml:space="preserve"> Bill Lobley</t>
  </si>
  <si>
    <t xml:space="preserve"> Amanda CÃ©line Miller</t>
  </si>
  <si>
    <t xml:space="preserve"> Dana Snyder</t>
  </si>
  <si>
    <t>Jacob Ewaniuk</t>
  </si>
  <si>
    <t xml:space="preserve"> Kyle Breitkopf</t>
  </si>
  <si>
    <t xml:space="preserve"> Addison Holley</t>
  </si>
  <si>
    <t>Rui En</t>
  </si>
  <si>
    <t xml:space="preserve"> Romeo Tan</t>
  </si>
  <si>
    <t xml:space="preserve"> Rebecca Lim</t>
  </si>
  <si>
    <t xml:space="preserve"> Zhang Zhenhuan</t>
  </si>
  <si>
    <t>Dan Spielman</t>
  </si>
  <si>
    <t xml:space="preserve"> Ashley Zukerman</t>
  </si>
  <si>
    <t xml:space="preserve"> Adele Perovic</t>
  </si>
  <si>
    <t xml:space="preserve"> Adam Garcia</t>
  </si>
  <si>
    <t xml:space="preserve"> Chelsie Preston Crayford</t>
  </si>
  <si>
    <t xml:space="preserve"> Paul Tassone</t>
  </si>
  <si>
    <t xml:space="preserve"> Dan Wyllie</t>
  </si>
  <si>
    <t xml:space="preserve"> Lucy Lawless</t>
  </si>
  <si>
    <t xml:space="preserve"> Aden Young</t>
  </si>
  <si>
    <t xml:space="preserve"> David Wenham</t>
  </si>
  <si>
    <t xml:space="preserve"> Jesseca Liu</t>
  </si>
  <si>
    <t xml:space="preserve"> Elvin Ng</t>
  </si>
  <si>
    <t xml:space="preserve"> Dawn Yeoh</t>
  </si>
  <si>
    <t>Rolf LassgÃ¥rd</t>
  </si>
  <si>
    <t xml:space="preserve"> Kjersti TveterÃ¥s</t>
  </si>
  <si>
    <t xml:space="preserve"> Rolf Kristian Larsen</t>
  </si>
  <si>
    <t xml:space="preserve"> Ole Johan Skjelbred-Knutsen</t>
  </si>
  <si>
    <t xml:space="preserve"> Karen-Lise Mynster</t>
  </si>
  <si>
    <t xml:space="preserve"> Ida Ursin-Holm</t>
  </si>
  <si>
    <t xml:space="preserve"> Lisa Loven Kongsli</t>
  </si>
  <si>
    <t xml:space="preserve"> Henrik Mestad</t>
  </si>
  <si>
    <t xml:space="preserve"> KÃ¥re Conradi</t>
  </si>
  <si>
    <t xml:space="preserve"> Mathilde Thomine Storm</t>
  </si>
  <si>
    <t>Kang-ho Song</t>
  </si>
  <si>
    <t xml:space="preserve"> Jae-eung Lee</t>
  </si>
  <si>
    <t xml:space="preserve"> Yeong-jin Jo</t>
  </si>
  <si>
    <t xml:space="preserve"> Byung-ho Son</t>
  </si>
  <si>
    <t xml:space="preserve"> Yong-soo park</t>
  </si>
  <si>
    <t xml:space="preserve"> Seung-soo Ryu</t>
  </si>
  <si>
    <t xml:space="preserve"> Ju-sang Yun</t>
  </si>
  <si>
    <t xml:space="preserve"> Gyu-su Jeong</t>
  </si>
  <si>
    <t xml:space="preserve"> Dal-su Oh</t>
  </si>
  <si>
    <t>Arcelia RamÃ­rez</t>
  </si>
  <si>
    <t xml:space="preserve"> Olga Segura</t>
  </si>
  <si>
    <t xml:space="preserve"> SofÃ­a Garza</t>
  </si>
  <si>
    <t>Debi Derryberry</t>
  </si>
  <si>
    <t xml:space="preserve"> Larissa Gallagher</t>
  </si>
  <si>
    <t xml:space="preserve"> Cristina Milizia</t>
  </si>
  <si>
    <t xml:space="preserve"> Michael Sorich</t>
  </si>
  <si>
    <t xml:space="preserve"> Jonquil Goode</t>
  </si>
  <si>
    <t xml:space="preserve"> Travis Dresden</t>
  </si>
  <si>
    <t>Amber An</t>
  </si>
  <si>
    <t xml:space="preserve"> Sun Ke-fang</t>
  </si>
  <si>
    <t xml:space="preserve"> Chang Yao-jen</t>
  </si>
  <si>
    <t xml:space="preserve"> Wang Man-chiao</t>
  </si>
  <si>
    <t xml:space="preserve"> Hans Chung</t>
  </si>
  <si>
    <t xml:space="preserve"> Chris Lee</t>
  </si>
  <si>
    <t xml:space="preserve"> Yan Yu-lin</t>
  </si>
  <si>
    <t xml:space="preserve"> Kiki Chen</t>
  </si>
  <si>
    <t xml:space="preserve"> Steven Chiang</t>
  </si>
  <si>
    <t>Pratik Gandhi</t>
  </si>
  <si>
    <t xml:space="preserve"> Kimberley Louisa McBeath</t>
  </si>
  <si>
    <t xml:space="preserve"> Asif Basra</t>
  </si>
  <si>
    <t xml:space="preserve"> Kavi Shastri</t>
  </si>
  <si>
    <t xml:space="preserve"> Hetal Puniwala</t>
  </si>
  <si>
    <t xml:space="preserve"> Ragi Jani</t>
  </si>
  <si>
    <t xml:space="preserve"> Makarand Shukla</t>
  </si>
  <si>
    <t xml:space="preserve"> Alok Gagdekar</t>
  </si>
  <si>
    <t xml:space="preserve"> Jayesh More</t>
  </si>
  <si>
    <t xml:space="preserve"> Siddharth Randeria</t>
  </si>
  <si>
    <t xml:space="preserve"> Kenneth Desai</t>
  </si>
  <si>
    <t>Jason Tsou</t>
  </si>
  <si>
    <t xml:space="preserve"> Queen Wei</t>
  </si>
  <si>
    <t xml:space="preserve"> Fabien Yang</t>
  </si>
  <si>
    <t xml:space="preserve"> Tang Chen-Kang</t>
  </si>
  <si>
    <t>Bobby Dou</t>
  </si>
  <si>
    <t xml:space="preserve"> Peijia Huang</t>
  </si>
  <si>
    <t xml:space="preserve"> Nylon Chen</t>
  </si>
  <si>
    <t xml:space="preserve"> Vivi Lee</t>
  </si>
  <si>
    <t xml:space="preserve"> Edison Wang</t>
  </si>
  <si>
    <t xml:space="preserve"> Serena Fang</t>
  </si>
  <si>
    <t>Ande Cunningham</t>
  </si>
  <si>
    <t xml:space="preserve"> Mark Mitchinson</t>
  </si>
  <si>
    <t xml:space="preserve"> Mia Pistorius</t>
  </si>
  <si>
    <t xml:space="preserve"> Nathalie Boltt</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Ã­cia Sabatella</t>
  </si>
  <si>
    <t xml:space="preserve"> Leandra Leal</t>
  </si>
  <si>
    <t xml:space="preserve"> Gabriel Braga Nunes</t>
  </si>
  <si>
    <t xml:space="preserve"> Paulo Betti</t>
  </si>
  <si>
    <t xml:space="preserve"> Marcos Oliveira</t>
  </si>
  <si>
    <t xml:space="preserve"> Eliane Giardini</t>
  </si>
  <si>
    <t>Ford Kiernan</t>
  </si>
  <si>
    <t xml:space="preserve"> Greg Hemphill</t>
  </si>
  <si>
    <t xml:space="preserve"> Karen Dunbar</t>
  </si>
  <si>
    <t xml:space="preserve"> Mark Cox</t>
  </si>
  <si>
    <t xml:space="preserve"> Paul Riley</t>
  </si>
  <si>
    <t>Aaron Yan</t>
  </si>
  <si>
    <t xml:space="preserve"> Tia Lee</t>
  </si>
  <si>
    <t xml:space="preserve"> Jack Lee</t>
  </si>
  <si>
    <t xml:space="preserve"> Katherine Wang</t>
  </si>
  <si>
    <t xml:space="preserve"> Beatrice Fang</t>
  </si>
  <si>
    <t xml:space="preserve"> Vince Kao</t>
  </si>
  <si>
    <t>Mohammad Amir Naji</t>
  </si>
  <si>
    <t xml:space="preserve"> Shahnawaz Bhat</t>
  </si>
  <si>
    <t xml:space="preserve"> Shamim Basharat</t>
  </si>
  <si>
    <t xml:space="preserve"> Salma Ashai</t>
  </si>
  <si>
    <t xml:space="preserve"> Mudessir Ahmed Khan</t>
  </si>
  <si>
    <t xml:space="preserve"> Rayes Mohiuddin</t>
  </si>
  <si>
    <t>George Hu</t>
  </si>
  <si>
    <t xml:space="preserve"> Phoebe Yuan</t>
  </si>
  <si>
    <t xml:space="preserve"> Hsieh Kun Da</t>
  </si>
  <si>
    <t xml:space="preserve"> Jay Shih</t>
  </si>
  <si>
    <t xml:space="preserve"> Smile Weng</t>
  </si>
  <si>
    <t xml:space="preserve"> Jet Chao</t>
  </si>
  <si>
    <t xml:space="preserve"> Jessie Chang</t>
  </si>
  <si>
    <t>AgustÃ­n Silva</t>
  </si>
  <si>
    <t xml:space="preserve"> Paulina GarcÃ­a</t>
  </si>
  <si>
    <t xml:space="preserve"> Daniel AlcaÃ­no</t>
  </si>
  <si>
    <t xml:space="preserve"> Alejandro Goic</t>
  </si>
  <si>
    <t xml:space="preserve"> Luis Gnecc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Jolin Chien</t>
  </si>
  <si>
    <t xml:space="preserve"> Jenna Wang</t>
  </si>
  <si>
    <t xml:space="preserve"> Meng-sheng Shen</t>
  </si>
  <si>
    <t xml:space="preserve"> Wen-lin Fang</t>
  </si>
  <si>
    <t xml:space="preserve"> Wei Lin</t>
  </si>
  <si>
    <t xml:space="preserve"> Phoebe Huang</t>
  </si>
  <si>
    <t>Raphael</t>
  </si>
  <si>
    <t xml:space="preserve"> PepÃ³n Nieto</t>
  </si>
  <si>
    <t xml:space="preserve"> Hugo Silva</t>
  </si>
  <si>
    <t xml:space="preserve"> Luis Callejo</t>
  </si>
  <si>
    <t xml:space="preserve"> Carlos Areces</t>
  </si>
  <si>
    <t xml:space="preserve"> Enrique VillÃ©n</t>
  </si>
  <si>
    <t xml:space="preserve"> Santiago Segura</t>
  </si>
  <si>
    <t xml:space="preserve"> TomÃ¡s Pozzi</t>
  </si>
  <si>
    <t xml:space="preserve"> Carolina Bang</t>
  </si>
  <si>
    <t xml:space="preserve"> Ana Polvorosa</t>
  </si>
  <si>
    <t xml:space="preserve"> Luis FernÃ¡ndez</t>
  </si>
  <si>
    <t xml:space="preserve"> Enid-Raye Adams</t>
  </si>
  <si>
    <t xml:space="preserve"> Brian Doe</t>
  </si>
  <si>
    <t>Udo Kier</t>
  </si>
  <si>
    <t xml:space="preserve"> Nicholas Ofczarek</t>
  </si>
  <si>
    <t xml:space="preserve"> Manuel Rubey</t>
  </si>
  <si>
    <t xml:space="preserve"> Nora von WaldstÃ¤tten</t>
  </si>
  <si>
    <t xml:space="preserve"> Thomas Stipsits</t>
  </si>
  <si>
    <t xml:space="preserve"> Ursula Strauss</t>
  </si>
  <si>
    <t xml:space="preserve"> Robert Palfrader</t>
  </si>
  <si>
    <t xml:space="preserve"> Simon Schwarz</t>
  </si>
  <si>
    <t xml:space="preserve"> Johannes Krisch</t>
  </si>
  <si>
    <t xml:space="preserve"> Lukas Miko</t>
  </si>
  <si>
    <t>Erin Mathews</t>
  </si>
  <si>
    <t xml:space="preserve"> Matt Hill</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Ã© Kortekaas</t>
  </si>
  <si>
    <t xml:space="preserve"> Sieger Sloot</t>
  </si>
  <si>
    <t xml:space="preserve"> Mark Rietman</t>
  </si>
  <si>
    <t>Jean-Claude Ballard</t>
  </si>
  <si>
    <t xml:space="preserve"> Gregory Snegoff</t>
  </si>
  <si>
    <t xml:space="preserve"> Melissa Newman</t>
  </si>
  <si>
    <t xml:space="preserve"> Tony Oliver</t>
  </si>
  <si>
    <t xml:space="preserve"> Larry Abraham</t>
  </si>
  <si>
    <t xml:space="preserve"> Robert Axelrod</t>
  </si>
  <si>
    <t xml:space="preserve"> Robert V. Barron</t>
  </si>
  <si>
    <t>Kingone Wang</t>
  </si>
  <si>
    <t xml:space="preserve"> Lorene Ren</t>
  </si>
  <si>
    <t xml:space="preserve"> Sean Lee</t>
  </si>
  <si>
    <t xml:space="preserve"> Nita Lei</t>
  </si>
  <si>
    <t xml:space="preserve"> William Liao</t>
  </si>
  <si>
    <t>Suraj Sharma</t>
  </si>
  <si>
    <t xml:space="preserve"> Tony Revolori</t>
  </si>
  <si>
    <t xml:space="preserve"> Smita Tambe</t>
  </si>
  <si>
    <t xml:space="preserve"> Rajesh Tailang</t>
  </si>
  <si>
    <t xml:space="preserve"> Prateik Babbar</t>
  </si>
  <si>
    <t xml:space="preserve"> Pramod Pathak</t>
  </si>
  <si>
    <t xml:space="preserve"> Amit Sial</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Franco Ravera</t>
  </si>
  <si>
    <t xml:space="preserve"> Patrizio Rispo</t>
  </si>
  <si>
    <t xml:space="preserve"> Piera Degli Esposti</t>
  </si>
  <si>
    <t xml:space="preserve"> Gianni Cavina</t>
  </si>
  <si>
    <t>Jasper Liu</t>
  </si>
  <si>
    <t xml:space="preserve"> Mandy Wei</t>
  </si>
  <si>
    <t xml:space="preserve"> Ivy Shao</t>
  </si>
  <si>
    <t xml:space="preserve"> Tina Chou</t>
  </si>
  <si>
    <t xml:space="preserve"> Kao Meng-Chieh</t>
  </si>
  <si>
    <t>Fanny Bloc</t>
  </si>
  <si>
    <t xml:space="preserve"> Jules De Jongh</t>
  </si>
  <si>
    <t xml:space="preserve"> Patrick BÃ©thune</t>
  </si>
  <si>
    <t xml:space="preserve"> Hugo Chandor</t>
  </si>
  <si>
    <t xml:space="preserve"> Adeline Chetail</t>
  </si>
  <si>
    <t xml:space="preserve"> Jessica Bell</t>
  </si>
  <si>
    <t xml:space="preserve"> Thomas Guitard</t>
  </si>
  <si>
    <t xml:space="preserve"> Ross Grant</t>
  </si>
  <si>
    <t xml:space="preserve"> GeneviÃ¨ve Doang</t>
  </si>
  <si>
    <t>Ken Olin</t>
  </si>
  <si>
    <t xml:space="preserve"> Jill Eikenberry</t>
  </si>
  <si>
    <t xml:space="preserve"> Maureen Mueller</t>
  </si>
  <si>
    <t xml:space="preserve"> Gregg Henry</t>
  </si>
  <si>
    <t xml:space="preserve"> Nicholas Pryor</t>
  </si>
  <si>
    <t xml:space="preserve"> Noble Willingham</t>
  </si>
  <si>
    <t xml:space="preserve"> Peter Michael Goetz</t>
  </si>
  <si>
    <t xml:space="preserve"> Ron Perlman</t>
  </si>
  <si>
    <t xml:space="preserve"> Theodore Bikel</t>
  </si>
  <si>
    <t xml:space="preserve"> Olivia Burnette</t>
  </si>
  <si>
    <t xml:space="preserve"> Bill Allen</t>
  </si>
  <si>
    <t>Daniel J. Travanti</t>
  </si>
  <si>
    <t xml:space="preserve"> JoBeth Williams</t>
  </si>
  <si>
    <t xml:space="preserve"> Richard Masur</t>
  </si>
  <si>
    <t xml:space="preserve"> Martha Scott</t>
  </si>
  <si>
    <t xml:space="preserve"> Paul Regina</t>
  </si>
  <si>
    <t xml:space="preserve"> Lynn Whitfield</t>
  </si>
  <si>
    <t xml:space="preserve"> Akosua Busia</t>
  </si>
  <si>
    <t>Judith Light</t>
  </si>
  <si>
    <t xml:space="preserve"> Michael Ontkean</t>
  </si>
  <si>
    <t xml:space="preserve"> Jerry Orbach</t>
  </si>
  <si>
    <t xml:space="preserve"> Pat Corley</t>
  </si>
  <si>
    <t xml:space="preserve"> Nicholas Campbell</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 xml:space="preserve"> Kyle Chandler</t>
  </si>
  <si>
    <t>Nancy McKeon</t>
  </si>
  <si>
    <t xml:space="preserve"> Valerie Harper</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Sarah Jessica Parker</t>
  </si>
  <si>
    <t xml:space="preserve"> Mitchell Ryan</t>
  </si>
  <si>
    <t>Ricky Schroder</t>
  </si>
  <si>
    <t xml:space="preserve"> Jon DeVries</t>
  </si>
  <si>
    <t xml:space="preserve"> Debra Mooney</t>
  </si>
  <si>
    <t xml:space="preserve"> Mary-Louise Parker</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Jeri Ryan</t>
  </si>
  <si>
    <t xml:space="preserve"> Michele Abrams</t>
  </si>
  <si>
    <t xml:space="preserve"> Nick Searcy</t>
  </si>
  <si>
    <t xml:space="preserve"> Linda Pierce</t>
  </si>
  <si>
    <t xml:space="preserve"> J. Don Ferguson</t>
  </si>
  <si>
    <t xml:space="preserve"> Butch Slade</t>
  </si>
  <si>
    <t xml:space="preserve"> Joyce Bowden-Kirby</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JoÃ£o Pedro Zappa</t>
  </si>
  <si>
    <t xml:space="preserve"> Caroline Abras</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Lucas Gregorowicz</t>
  </si>
  <si>
    <t xml:space="preserve"> Moritz Bleibtreu</t>
  </si>
  <si>
    <t xml:space="preserve"> Louis Hofmann</t>
  </si>
  <si>
    <t xml:space="preserve"> Wotan Wilke MÃ¶hring</t>
  </si>
  <si>
    <t xml:space="preserve"> Alexandra Neldel</t>
  </si>
  <si>
    <t xml:space="preserve"> Melanie Winigir</t>
  </si>
  <si>
    <t xml:space="preserve"> Mavie HÃ¶rbiger</t>
  </si>
  <si>
    <t xml:space="preserve"> Dar Salim</t>
  </si>
  <si>
    <t xml:space="preserve"> Elmar Wepper</t>
  </si>
  <si>
    <t xml:space="preserve"> Antoine Monot Jr.</t>
  </si>
  <si>
    <t>Shuang Zheng</t>
  </si>
  <si>
    <t xml:space="preserve"> Yang Yang</t>
  </si>
  <si>
    <t xml:space="preserve"> Rachel Momo</t>
  </si>
  <si>
    <t xml:space="preserve"> Bai Yu</t>
  </si>
  <si>
    <t xml:space="preserve"> Zheng Yecheng</t>
  </si>
  <si>
    <t xml:space="preserve"> Zhang He</t>
  </si>
  <si>
    <t>Oliver Hudson</t>
  </si>
  <si>
    <t xml:space="preserve"> Ben Schwartz</t>
  </si>
  <si>
    <t xml:space="preserve"> Paul Wesley</t>
  </si>
  <si>
    <t xml:space="preserve"> Aldis Hodge</t>
  </si>
  <si>
    <t xml:space="preserve"> Jonny Weston</t>
  </si>
  <si>
    <t xml:space="preserve"> Joseph Cross</t>
  </si>
  <si>
    <t xml:space="preserve"> Jake Abel</t>
  </si>
  <si>
    <t xml:space="preserve"> Derek Mio</t>
  </si>
  <si>
    <t xml:space="preserve"> Aaron Taylor-Johnson</t>
  </si>
  <si>
    <t xml:space="preserve"> Florence Pugh</t>
  </si>
  <si>
    <t xml:space="preserve"> Billy Howle</t>
  </si>
  <si>
    <t xml:space="preserve"> Tony Curran</t>
  </si>
  <si>
    <t xml:space="preserve"> Stephen Dillane</t>
  </si>
  <si>
    <t>Fernando MendonÃ§a</t>
  </si>
  <si>
    <t xml:space="preserve"> SÃ©rgio CantÃº</t>
  </si>
  <si>
    <t xml:space="preserve"> Wagner Follare</t>
  </si>
  <si>
    <t xml:space="preserve"> Pabllo Vittar</t>
  </si>
  <si>
    <t xml:space="preserve"> Silvetty Montilla</t>
  </si>
  <si>
    <t xml:space="preserve"> Rapha VÃ©lez</t>
  </si>
  <si>
    <t xml:space="preserve"> Sylvia Salustti</t>
  </si>
  <si>
    <t xml:space="preserve"> Guilherme Briggs</t>
  </si>
  <si>
    <t>Carolina RamÃ­rez</t>
  </si>
  <si>
    <t xml:space="preserve"> Carlos Torres</t>
  </si>
  <si>
    <t xml:space="preserve"> AndrÃ©s Sandoval</t>
  </si>
  <si>
    <t xml:space="preserve"> Adriana Arango</t>
  </si>
  <si>
    <t xml:space="preserve"> Mabel Moreno</t>
  </si>
  <si>
    <t xml:space="preserve"> Luis Alfredo Velasco</t>
  </si>
  <si>
    <t xml:space="preserve"> Pacho Rueda</t>
  </si>
  <si>
    <t xml:space="preserve"> Diana Wiswell</t>
  </si>
  <si>
    <t xml:space="preserve"> Mariana GarzÃ³n</t>
  </si>
  <si>
    <t xml:space="preserve"> KiÃ±o</t>
  </si>
  <si>
    <t xml:space="preserve"> SebastiÃ¡n Silva</t>
  </si>
  <si>
    <t xml:space="preserve"> Mariana GÃ³mez</t>
  </si>
  <si>
    <t xml:space="preserve"> MarÃ­a JosÃ© Vargas</t>
  </si>
  <si>
    <t xml:space="preserve"> Guillermo Blanco</t>
  </si>
  <si>
    <t xml:space="preserve"> Juan Manuel Restrepo</t>
  </si>
  <si>
    <t xml:space="preserve"> Alejandro Otero</t>
  </si>
  <si>
    <t xml:space="preserve"> David Ojalvo</t>
  </si>
  <si>
    <t>Steinunn Ã“lÃ­na ÃžorsteinsdÃ³ttir</t>
  </si>
  <si>
    <t xml:space="preserve"> MagnÃºs JÃ³nsson</t>
  </si>
  <si>
    <t xml:space="preserve"> Ãžorsteinn Bachmann</t>
  </si>
  <si>
    <t xml:space="preserve"> JÃ³hanna VigdÃ­s ArnardÃ³ttir</t>
  </si>
  <si>
    <t xml:space="preserve"> Birna RÃºn EirÃ­ksdÃ³ttir</t>
  </si>
  <si>
    <t xml:space="preserve"> Elma Stefania Agustsdottir</t>
  </si>
  <si>
    <t xml:space="preserve"> Bergur ÃžÃ³r IngÃ³lfsson</t>
  </si>
  <si>
    <t xml:space="preserve"> HalldÃ³ra GeirharÃ°sdÃ³ttir</t>
  </si>
  <si>
    <t xml:space="preserve"> Arnar JÃ³nsson</t>
  </si>
  <si>
    <t xml:space="preserve"> DavÃ­Ã° Freyr ÃžÃ³runnarson</t>
  </si>
  <si>
    <t xml:space="preserve"> BjÃ¶rn StefÃ¡nsson</t>
  </si>
  <si>
    <t xml:space="preserve"> NÃ­na DÃ¶gg FilippusdÃ³ttir</t>
  </si>
  <si>
    <t xml:space="preserve"> Hjortur JÃ³hann JÃ³nsson</t>
  </si>
  <si>
    <t>Michael Douglas</t>
  </si>
  <si>
    <t xml:space="preserve"> Adam Devine</t>
  </si>
  <si>
    <t xml:space="preserve"> Jillian Bell</t>
  </si>
  <si>
    <t xml:space="preserve"> Ilana Glazer</t>
  </si>
  <si>
    <t xml:space="preserve"> Diane Keaton</t>
  </si>
  <si>
    <t xml:space="preserve"> Daveed Diggs</t>
  </si>
  <si>
    <t xml:space="preserve"> Bradley Cooper</t>
  </si>
  <si>
    <t xml:space="preserve"> Jess Rowland</t>
  </si>
  <si>
    <t xml:space="preserve"> Ryan Hansen</t>
  </si>
  <si>
    <t xml:space="preserve"> Beau Bridges</t>
  </si>
  <si>
    <t xml:space="preserve"> Michael Rosenbaum</t>
  </si>
  <si>
    <t xml:space="preserve"> Joy Bryant</t>
  </si>
  <si>
    <t>Isabela Moner</t>
  </si>
  <si>
    <t xml:space="preserve"> Shameik Moore</t>
  </si>
  <si>
    <t xml:space="preserve"> Kiernan Shipka</t>
  </si>
  <si>
    <t xml:space="preserve"> Liv Hewson</t>
  </si>
  <si>
    <t xml:space="preserve"> Mitchell Hope</t>
  </si>
  <si>
    <t xml:space="preserve"> Jacob Batalon</t>
  </si>
  <si>
    <t xml:space="preserve"> Matthew Noszka</t>
  </si>
  <si>
    <t xml:space="preserve"> Anna Akana</t>
  </si>
  <si>
    <t xml:space="preserve"> Miles Robbins</t>
  </si>
  <si>
    <t xml:space="preserve"> Mason Gooding</t>
  </si>
  <si>
    <t xml:space="preserve"> Andrea De Oliveira</t>
  </si>
  <si>
    <t xml:space="preserve"> Victor Rivers</t>
  </si>
  <si>
    <t>Sami Bouajila</t>
  </si>
  <si>
    <t xml:space="preserve"> Tewfik Jallab</t>
  </si>
  <si>
    <t xml:space="preserve"> MÃ©lanie Doutey</t>
  </si>
  <si>
    <t xml:space="preserve"> Hugo Becker</t>
  </si>
  <si>
    <t xml:space="preserve"> Kool Shen</t>
  </si>
  <si>
    <t xml:space="preserve"> Hubert KoundÃ©</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Mia Rose Frampton</t>
  </si>
  <si>
    <t xml:space="preserve"> Beth Lacke</t>
  </si>
  <si>
    <t xml:space="preserve"> Stony Blyden</t>
  </si>
  <si>
    <t xml:space="preserve"> Juliette Angelo</t>
  </si>
  <si>
    <t xml:space="preserve"> Lauren Giraldo</t>
  </si>
  <si>
    <t xml:space="preserve"> Beau Brooks</t>
  </si>
  <si>
    <t xml:space="preserve"> Pej Vahdat</t>
  </si>
  <si>
    <t>Paulina GarcÃ­a</t>
  </si>
  <si>
    <t xml:space="preserve"> Claudio Rissi</t>
  </si>
  <si>
    <t>Matthew McConaughey</t>
  </si>
  <si>
    <t xml:space="preserve"> Ken Watanabe</t>
  </si>
  <si>
    <t xml:space="preserve"> Katie Aselton</t>
  </si>
  <si>
    <t xml:space="preserve"> Jordan Gavaris</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Ã©bastien Chassagne</t>
  </si>
  <si>
    <t xml:space="preserve"> Alexis Loret</t>
  </si>
  <si>
    <t xml:space="preserve"> Aissatou Diop</t>
  </si>
  <si>
    <t>Supanart Jittaleela</t>
  </si>
  <si>
    <t xml:space="preserve"> Sushar Manaying</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Silvio Berlusconi</t>
  </si>
  <si>
    <t xml:space="preserve"> Alan Friedman</t>
  </si>
  <si>
    <t>Roger Narayan</t>
  </si>
  <si>
    <t xml:space="preserve"> Shraddha Srinath</t>
  </si>
  <si>
    <t xml:space="preserve"> Dileep Raj</t>
  </si>
  <si>
    <t xml:space="preserve"> Krishna Hebbale</t>
  </si>
  <si>
    <t xml:space="preserve"> Ram Manjjonaath</t>
  </si>
  <si>
    <t xml:space="preserve"> Chethan Dsouza</t>
  </si>
  <si>
    <t>Logan Marshall-Green</t>
  </si>
  <si>
    <t xml:space="preserve"> Killian Scott</t>
  </si>
  <si>
    <t xml:space="preserve"> Sarah Jones</t>
  </si>
  <si>
    <t xml:space="preserve"> Chasten Harmon</t>
  </si>
  <si>
    <t xml:space="preserve"> Christopher Heyerdahl</t>
  </si>
  <si>
    <t xml:space="preserve"> Melinda Page Hamilton</t>
  </si>
  <si>
    <t xml:space="preserve"> Joe Adler</t>
  </si>
  <si>
    <t>Ellen Page</t>
  </si>
  <si>
    <t xml:space="preserve"> Evan Rachel Wood</t>
  </si>
  <si>
    <t xml:space="preserve"> Max Minghella</t>
  </si>
  <si>
    <t xml:space="preserve"> Callum Keith Rennie</t>
  </si>
  <si>
    <t xml:space="preserve"> Michael Eklund</t>
  </si>
  <si>
    <t xml:space="preserve"> Wendy Crewson</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Orny Adams</t>
  </si>
  <si>
    <t xml:space="preserve"> Colin Quinn</t>
  </si>
  <si>
    <t xml:space="preserve"> Bill Cosby</t>
  </si>
  <si>
    <t xml:space="preserve"> Robert Klein</t>
  </si>
  <si>
    <t xml:space="preserve"> Chris Rock</t>
  </si>
  <si>
    <t xml:space="preserve"> Garry Shandling</t>
  </si>
  <si>
    <t xml:space="preserve"> Kevin Nealon</t>
  </si>
  <si>
    <t xml:space="preserve"> Ray Romano</t>
  </si>
  <si>
    <t>Marc Thompson</t>
  </si>
  <si>
    <t xml:space="preserve"> Benjie Randall</t>
  </si>
  <si>
    <t>Ben Schnetzer</t>
  </si>
  <si>
    <t xml:space="preserve"> Sam Hazeldine</t>
  </si>
  <si>
    <t xml:space="preserve"> Ella Purnell</t>
  </si>
  <si>
    <t xml:space="preserve"> Maria Bello</t>
  </si>
  <si>
    <t xml:space="preserve"> Yusra Warsam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Shuntaro Yanagi</t>
  </si>
  <si>
    <t xml:space="preserve"> Takashi Yamanak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Leo Wu</t>
  </si>
  <si>
    <t>Luccas Neto</t>
  </si>
  <si>
    <t xml:space="preserve"> Gi Alparone</t>
  </si>
  <si>
    <t xml:space="preserve"> JÃ©ssica Diehl</t>
  </si>
  <si>
    <t xml:space="preserve"> Roni Fischer</t>
  </si>
  <si>
    <t xml:space="preserve"> Karol Alves</t>
  </si>
  <si>
    <t xml:space="preserve"> JoÃ£o Pessanha</t>
  </si>
  <si>
    <t>Aidan Gillen</t>
  </si>
  <si>
    <t xml:space="preserve"> Melora Walters</t>
  </si>
  <si>
    <t xml:space="preserve"> Tyler Ross</t>
  </si>
  <si>
    <t xml:space="preserve"> Jessica Sula</t>
  </si>
  <si>
    <t xml:space="preserve"> Lesley Fera</t>
  </si>
  <si>
    <t xml:space="preserve"> Tracy Letts</t>
  </si>
  <si>
    <t>Kim Go-eun</t>
  </si>
  <si>
    <t xml:space="preserve"> Jung Hae-in</t>
  </si>
  <si>
    <t xml:space="preserve"> Park Hae-joon</t>
  </si>
  <si>
    <t xml:space="preserve"> Kim Guk-hee</t>
  </si>
  <si>
    <t xml:space="preserve"> Jung Eugene</t>
  </si>
  <si>
    <t xml:space="preserve"> Choi Jun-young</t>
  </si>
  <si>
    <t xml:space="preserve"> Yoo Yeol</t>
  </si>
  <si>
    <t xml:space="preserve"> Nam Mun-cheol</t>
  </si>
  <si>
    <t>Michael Jai White</t>
  </si>
  <si>
    <t xml:space="preserve"> Vince Swann</t>
  </si>
  <si>
    <t xml:space="preserve"> Barry Bostwick</t>
  </si>
  <si>
    <t xml:space="preserve"> Laila Odom</t>
  </si>
  <si>
    <t xml:space="preserve"> Gary Owen</t>
  </si>
  <si>
    <t xml:space="preserve"> Steven Lee Johnson</t>
  </si>
  <si>
    <t xml:space="preserve"> Lindsay Lamb</t>
  </si>
  <si>
    <t xml:space="preserve"> Zac Zedalis</t>
  </si>
  <si>
    <t xml:space="preserve"> Cj Sykes</t>
  </si>
  <si>
    <t>Andrew Gregson</t>
  </si>
  <si>
    <t xml:space="preserve"> Khemanit Jamikorn</t>
  </si>
  <si>
    <t xml:space="preserve"> Nattarat Nopparattayaporn</t>
  </si>
  <si>
    <t xml:space="preserve"> Pat Chatborirak</t>
  </si>
  <si>
    <t xml:space="preserve"> Nuttanan Kunnawat</t>
  </si>
  <si>
    <t xml:space="preserve"> Piyawatt Nivatvongs</t>
  </si>
  <si>
    <t xml:space="preserve"> Saranyoo Prachakit</t>
  </si>
  <si>
    <t xml:space="preserve"> Thanongsak Supasap</t>
  </si>
  <si>
    <t xml:space="preserve"> Supasit Chinvinijkul</t>
  </si>
  <si>
    <t xml:space="preserve"> Phuksanunt Tanamahataweekit</t>
  </si>
  <si>
    <t>Madhuri Dixit</t>
  </si>
  <si>
    <t xml:space="preserve"> Sumeet Raghvan</t>
  </si>
  <si>
    <t xml:space="preserve"> Renuka Shahane</t>
  </si>
  <si>
    <t xml:space="preserve"> Milind Pathak</t>
  </si>
  <si>
    <t xml:space="preserve"> Vandana Gupte</t>
  </si>
  <si>
    <t xml:space="preserve"> Pradeep Velankar</t>
  </si>
  <si>
    <t xml:space="preserve"> Shubha Khote</t>
  </si>
  <si>
    <t xml:space="preserve"> Resham Tipnis</t>
  </si>
  <si>
    <t xml:space="preserve"> Arjun Kapoor</t>
  </si>
  <si>
    <t xml:space="preserve"> Athiya Shetty</t>
  </si>
  <si>
    <t xml:space="preserve"> Neha Sharma</t>
  </si>
  <si>
    <t xml:space="preserve"> Vineet Kumar Singh</t>
  </si>
  <si>
    <t xml:space="preserve"> Karan Kundra</t>
  </si>
  <si>
    <t xml:space="preserve"> Anil Mange</t>
  </si>
  <si>
    <t xml:space="preserve"> Rahul Dev</t>
  </si>
  <si>
    <t xml:space="preserve"> Sanjay Kapoor</t>
  </si>
  <si>
    <t>Bonnie Somerville</t>
  </si>
  <si>
    <t xml:space="preserve"> Shelley Long</t>
  </si>
  <si>
    <t xml:space="preserve"> Jordan Bridges</t>
  </si>
  <si>
    <t xml:space="preserve"> Sam McMurray</t>
  </si>
  <si>
    <t xml:space="preserve"> Haylie Duff</t>
  </si>
  <si>
    <t xml:space="preserve"> Sam Horrigan</t>
  </si>
  <si>
    <t xml:space="preserve"> Carrie Wiita</t>
  </si>
  <si>
    <t xml:space="preserve"> Chris McKenna</t>
  </si>
  <si>
    <t xml:space="preserve"> Edi Patterson</t>
  </si>
  <si>
    <t xml:space="preserve"> Jennifer Elise Cox</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Amy Acker</t>
  </si>
  <si>
    <t xml:space="preserve"> David Haydn-Jones</t>
  </si>
  <si>
    <t xml:space="preserve"> Patrick Creery</t>
  </si>
  <si>
    <t xml:space="preserve"> Gina Holden</t>
  </si>
  <si>
    <t xml:space="preserve"> James Dugan</t>
  </si>
  <si>
    <t xml:space="preserve"> Margherita Donato</t>
  </si>
  <si>
    <t xml:space="preserve"> James D. Hopkin</t>
  </si>
  <si>
    <t xml:space="preserve"> Bob Irvine</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William Allen Young</t>
  </si>
  <si>
    <t>Josh Hamilton</t>
  </si>
  <si>
    <t xml:space="preserve"> Olivia d'Abo</t>
  </si>
  <si>
    <t xml:space="preserve"> Carlos Jacott</t>
  </si>
  <si>
    <t xml:space="preserve"> Chris Eigeman</t>
  </si>
  <si>
    <t xml:space="preserve"> Eric Stoltz</t>
  </si>
  <si>
    <t xml:space="preserve"> Jason Wiles</t>
  </si>
  <si>
    <t xml:space="preserve"> Cara Buono</t>
  </si>
  <si>
    <t xml:space="preserve"> Elliott Gould</t>
  </si>
  <si>
    <t xml:space="preserve"> Samuel Gould</t>
  </si>
  <si>
    <t>Joshua Fields Millburn</t>
  </si>
  <si>
    <t xml:space="preserve"> Ryan Nicodemus</t>
  </si>
  <si>
    <t>Ariel Levy</t>
  </si>
  <si>
    <t xml:space="preserve"> Andrea Velasco</t>
  </si>
  <si>
    <t xml:space="preserve"> Lucy Cominetti</t>
  </si>
  <si>
    <t xml:space="preserve"> Ignacia Allamand</t>
  </si>
  <si>
    <t xml:space="preserve"> Paz BascuÃ±Ã¡n</t>
  </si>
  <si>
    <t xml:space="preserve"> Claudia CeledÃ³n</t>
  </si>
  <si>
    <t xml:space="preserve"> NicolÃ¡s MartÃ­nez</t>
  </si>
  <si>
    <t>Ha Ji-won</t>
  </si>
  <si>
    <t xml:space="preserve"> Yoon Kye-sang</t>
  </si>
  <si>
    <t xml:space="preserve"> Jang Seung-jo</t>
  </si>
  <si>
    <t xml:space="preserve"> Kang Bu-ja</t>
  </si>
  <si>
    <t xml:space="preserve"> Lee Jae-ryong</t>
  </si>
  <si>
    <t xml:space="preserve"> Min Jin-woong</t>
  </si>
  <si>
    <t xml:space="preserve"> Yoo Teo</t>
  </si>
  <si>
    <t xml:space="preserve"> Dulquer Salmaan</t>
  </si>
  <si>
    <t xml:space="preserve"> Sikander Kher</t>
  </si>
  <si>
    <t xml:space="preserve"> Koel Purie</t>
  </si>
  <si>
    <t xml:space="preserve"> Pooja Bhamrah</t>
  </si>
  <si>
    <t xml:space="preserve"> Manu Rishi Chadha</t>
  </si>
  <si>
    <t>Robert WiÄ™ckiewicz</t>
  </si>
  <si>
    <t xml:space="preserve"> Maciej MusiaÅ‚</t>
  </si>
  <si>
    <t xml:space="preserve"> Michalina OlszaÅ„ska</t>
  </si>
  <si>
    <t xml:space="preserve"> Andrzej Chyra</t>
  </si>
  <si>
    <t xml:space="preserve"> Clive Russell</t>
  </si>
  <si>
    <t xml:space="preserve"> Zofia WichÅ‚acz</t>
  </si>
  <si>
    <t xml:space="preserve"> Edyta OlszÃ³wka</t>
  </si>
  <si>
    <t xml:space="preserve"> Mateusz KoÅ›ciukiewicz</t>
  </si>
  <si>
    <t xml:space="preserve"> Ewa BÅ‚aszczyk</t>
  </si>
  <si>
    <t xml:space="preserve"> Vu Le Hong</t>
  </si>
  <si>
    <t xml:space="preserve"> Tomasz WÅ‚osok</t>
  </si>
  <si>
    <t xml:space="preserve"> Krzysztof Wach</t>
  </si>
  <si>
    <t>Rose McIver</t>
  </si>
  <si>
    <t xml:space="preserve"> Ben Lamb</t>
  </si>
  <si>
    <t xml:space="preserve"> Alice Krige</t>
  </si>
  <si>
    <t xml:space="preserve"> Simon Dutton</t>
  </si>
  <si>
    <t xml:space="preserve"> Honor Kneafsey</t>
  </si>
  <si>
    <t xml:space="preserve"> Sarah Douglas</t>
  </si>
  <si>
    <t xml:space="preserve"> Theo Devaney</t>
  </si>
  <si>
    <t xml:space="preserve"> John Guerrasio</t>
  </si>
  <si>
    <t xml:space="preserve"> Raj Bajaj</t>
  </si>
  <si>
    <t xml:space="preserve"> Richard Ashton</t>
  </si>
  <si>
    <t xml:space="preserve"> Billy Angel</t>
  </si>
  <si>
    <t xml:space="preserve"> Tahirah Sharif</t>
  </si>
  <si>
    <t xml:space="preserve"> Joel McVeagh</t>
  </si>
  <si>
    <t>Lucy O'Connell</t>
  </si>
  <si>
    <t xml:space="preserve"> Ruth Negga</t>
  </si>
  <si>
    <t xml:space="preserve"> Brendan Mullins</t>
  </si>
  <si>
    <t xml:space="preserve"> Malachy McCourt</t>
  </si>
  <si>
    <t xml:space="preserve"> Vivian Drew</t>
  </si>
  <si>
    <t xml:space="preserve"> Anya O'Connor</t>
  </si>
  <si>
    <t xml:space="preserve"> Janet Moran</t>
  </si>
  <si>
    <t xml:space="preserve"> Brian Gleeson</t>
  </si>
  <si>
    <t xml:space="preserve"> Pat Kinevane</t>
  </si>
  <si>
    <t>Mark Edwards</t>
  </si>
  <si>
    <t xml:space="preserve"> Katie Griffin</t>
  </si>
  <si>
    <t xml:space="preserve"> SeÃ¡n Cullen</t>
  </si>
  <si>
    <t xml:space="preserve"> David Berni</t>
  </si>
  <si>
    <t xml:space="preserve"> ClÃ© Bennett</t>
  </si>
  <si>
    <t xml:space="preserve"> Patrick McKenna</t>
  </si>
  <si>
    <t xml:space="preserve"> Alejandra Ambrosi</t>
  </si>
  <si>
    <t xml:space="preserve"> Alexandra De La Mora</t>
  </si>
  <si>
    <t xml:space="preserve"> MÃ³nica Dionne</t>
  </si>
  <si>
    <t xml:space="preserve"> Sergio Goyri</t>
  </si>
  <si>
    <t xml:space="preserve"> Fernando Becerril</t>
  </si>
  <si>
    <t xml:space="preserve"> Humberto Busto</t>
  </si>
  <si>
    <t xml:space="preserve"> Marco MÃ©ndez</t>
  </si>
  <si>
    <t xml:space="preserve"> Alejandra UrdiaÃ­n</t>
  </si>
  <si>
    <t xml:space="preserve"> Khristian Clausen</t>
  </si>
  <si>
    <t xml:space="preserve"> Fernando LujÃ¡n</t>
  </si>
  <si>
    <t xml:space="preserve"> Ramzi</t>
  </si>
  <si>
    <t xml:space="preserve"> Monica Sayangbati</t>
  </si>
  <si>
    <t xml:space="preserve"> Rendy Khrisna</t>
  </si>
  <si>
    <t>Adriano Tardiolo</t>
  </si>
  <si>
    <t xml:space="preserve"> Agnese Graziani</t>
  </si>
  <si>
    <t xml:space="preserve"> Alba Rohrwacher</t>
  </si>
  <si>
    <t xml:space="preserve"> Luca Chikovani</t>
  </si>
  <si>
    <t xml:space="preserve"> Tommaso Ragno</t>
  </si>
  <si>
    <t xml:space="preserve"> Sergi LÃ³pez</t>
  </si>
  <si>
    <t xml:space="preserve"> Natalino Balasso</t>
  </si>
  <si>
    <t xml:space="preserve"> Carlo Tarmati</t>
  </si>
  <si>
    <t xml:space="preserve"> Pasqualina Scuncia</t>
  </si>
  <si>
    <t xml:space="preserve"> Nicoletta Braschi</t>
  </si>
  <si>
    <t>Acha Septriasa</t>
  </si>
  <si>
    <t xml:space="preserve"> Darius Sinathrya</t>
  </si>
  <si>
    <t xml:space="preserve"> Fauzi Baadila</t>
  </si>
  <si>
    <t xml:space="preserve"> Irwansyah</t>
  </si>
  <si>
    <t xml:space="preserve"> Laudya Cynthia Bella</t>
  </si>
  <si>
    <t xml:space="preserve"> Luna Maya</t>
  </si>
  <si>
    <t xml:space="preserve"> Sophan Sophiaan</t>
  </si>
  <si>
    <t xml:space="preserve"> Surya Saputra</t>
  </si>
  <si>
    <t>Eri Tokunaga</t>
  </si>
  <si>
    <t xml:space="preserve"> Daichi Watanabe</t>
  </si>
  <si>
    <t xml:space="preserve"> Fuju Kamio</t>
  </si>
  <si>
    <t xml:space="preserve"> Sairi Ito</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Masanobu Ando</t>
  </si>
  <si>
    <t xml:space="preserve"> Kitaro</t>
  </si>
  <si>
    <t>Nawazuddin Siddiqui</t>
  </si>
  <si>
    <t xml:space="preserve"> Tahir Raj Bhasin</t>
  </si>
  <si>
    <t xml:space="preserve"> Anirudh Tanwar</t>
  </si>
  <si>
    <t xml:space="preserve"> Jitendra Shastri</t>
  </si>
  <si>
    <t xml:space="preserve"> Aparshakti Khurana</t>
  </si>
  <si>
    <t xml:space="preserve"> Harish Khanna</t>
  </si>
  <si>
    <t xml:space="preserve"> Rahul Ram</t>
  </si>
  <si>
    <t xml:space="preserve"> Mukesh Chhabra</t>
  </si>
  <si>
    <t>Isabelle Adjani</t>
  </si>
  <si>
    <t xml:space="preserve"> Karim Leklou</t>
  </si>
  <si>
    <t xml:space="preserve"> Vincent Cassel</t>
  </si>
  <si>
    <t xml:space="preserve"> Oulaya Amamra</t>
  </si>
  <si>
    <t>Luis Gerardo MÃ©ndez</t>
  </si>
  <si>
    <t xml:space="preserve"> Miguel Rodarte</t>
  </si>
  <si>
    <t xml:space="preserve"> R.J. Mitte</t>
  </si>
  <si>
    <t xml:space="preserve"> Cassandra Ciangherotti</t>
  </si>
  <si>
    <t xml:space="preserve"> Montserrat MaraÃ±on</t>
  </si>
  <si>
    <t xml:space="preserve"> Emiliano RodrÃ­guez</t>
  </si>
  <si>
    <t>Matt Dillon</t>
  </si>
  <si>
    <t xml:space="preserve"> Paul Walker</t>
  </si>
  <si>
    <t xml:space="preserve"> Chris Brown</t>
  </si>
  <si>
    <t xml:space="preserve"> Idris Elba</t>
  </si>
  <si>
    <t xml:space="preserve"> Jay Hernandez</t>
  </si>
  <si>
    <t xml:space="preserve"> Hayden Christensen</t>
  </si>
  <si>
    <t xml:space="preserve"> Michael Ealy</t>
  </si>
  <si>
    <t xml:space="preserve"> Marianne Jean-Baptiste</t>
  </si>
  <si>
    <t xml:space="preserve"> Zoe Saldana</t>
  </si>
  <si>
    <t xml:space="preserve"> Steve Harris</t>
  </si>
  <si>
    <t xml:space="preserve"> Johnathon Schaech</t>
  </si>
  <si>
    <t>Hayden Panettiere</t>
  </si>
  <si>
    <t xml:space="preserve"> Glenn Close</t>
  </si>
  <si>
    <t xml:space="preserve"> David Ogden Stiers</t>
  </si>
  <si>
    <t xml:space="preserve"> Andy Dick</t>
  </si>
  <si>
    <t xml:space="preserve"> Martin Short</t>
  </si>
  <si>
    <t xml:space="preserve"> Brad Garrett</t>
  </si>
  <si>
    <t xml:space="preserve"> Cheech Marin</t>
  </si>
  <si>
    <t xml:space="preserve"> Tommy Chong</t>
  </si>
  <si>
    <t xml:space="preserve"> Heidi Klum</t>
  </si>
  <si>
    <t xml:space="preserve"> Wayne Newton</t>
  </si>
  <si>
    <t>Puteri Balqis</t>
  </si>
  <si>
    <t xml:space="preserve"> Aeril Zafrel</t>
  </si>
  <si>
    <t xml:space="preserve"> Nabila Huda</t>
  </si>
  <si>
    <t xml:space="preserve"> Nazim Othman</t>
  </si>
  <si>
    <t xml:space="preserve"> Nadia Brian</t>
  </si>
  <si>
    <t xml:space="preserve"> Bella Dally</t>
  </si>
  <si>
    <t>Sarah Gadon</t>
  </si>
  <si>
    <t xml:space="preserve"> Edward Holcroft</t>
  </si>
  <si>
    <t xml:space="preserve"> Paul Gross</t>
  </si>
  <si>
    <t xml:space="preserve"> Rebecca Liddiard</t>
  </si>
  <si>
    <t xml:space="preserve"> Kerr Logan</t>
  </si>
  <si>
    <t xml:space="preserve"> David Cronenberg</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 xml:space="preserve"> Chigul</t>
  </si>
  <si>
    <t xml:space="preserve"> Ireti Doyle</t>
  </si>
  <si>
    <t xml:space="preserve"> Ben Touitou</t>
  </si>
  <si>
    <t xml:space="preserve"> Francis Onwochei</t>
  </si>
  <si>
    <t xml:space="preserve"> Ememobong Nkana</t>
  </si>
  <si>
    <t xml:space="preserve"> Emem Inwang</t>
  </si>
  <si>
    <t xml:space="preserve"> Patrick Onyeke</t>
  </si>
  <si>
    <t>Hakim Faris</t>
  </si>
  <si>
    <t xml:space="preserve"> Victoire Du Bois</t>
  </si>
  <si>
    <t xml:space="preserve"> Dev Patel</t>
  </si>
  <si>
    <t xml:space="preserve"> Alia Shawkat</t>
  </si>
  <si>
    <t xml:space="preserve"> George Wendt</t>
  </si>
  <si>
    <t>Thabo Rametsi</t>
  </si>
  <si>
    <t xml:space="preserve"> Thabo Malema</t>
  </si>
  <si>
    <t xml:space="preserve"> Welile Nzuza</t>
  </si>
  <si>
    <t xml:space="preserve"> Jafta Mamabolo</t>
  </si>
  <si>
    <t xml:space="preserve"> Louw Venter</t>
  </si>
  <si>
    <t>Nonso Diobi</t>
  </si>
  <si>
    <t xml:space="preserve"> Mike Ezuruonye</t>
  </si>
  <si>
    <t xml:space="preserve"> Mercy Aigbe</t>
  </si>
  <si>
    <t xml:space="preserve"> Rex Nosa</t>
  </si>
  <si>
    <t xml:space="preserve"> Annie Macaulay Idibia</t>
  </si>
  <si>
    <t xml:space="preserve"> Ik Ogbonna</t>
  </si>
  <si>
    <t xml:space="preserve"> Nedu Wazobia</t>
  </si>
  <si>
    <t xml:space="preserve"> Uzee Usman</t>
  </si>
  <si>
    <t xml:space="preserve"> Odunlade Adekola</t>
  </si>
  <si>
    <t xml:space="preserve"> Mr Jollof</t>
  </si>
  <si>
    <t xml:space="preserve"> Efe Irele</t>
  </si>
  <si>
    <t xml:space="preserve"> Josh 2 Funny</t>
  </si>
  <si>
    <t xml:space="preserve"> Haillie Sumney</t>
  </si>
  <si>
    <t xml:space="preserve"> Emmanuella</t>
  </si>
  <si>
    <t xml:space="preserve"> MC Lively</t>
  </si>
  <si>
    <t>Baaj Adebule</t>
  </si>
  <si>
    <t xml:space="preserve"> Ebiye Victor</t>
  </si>
  <si>
    <t xml:space="preserve"> Meg Otanwa</t>
  </si>
  <si>
    <t xml:space="preserve"> Mawuli Gavor</t>
  </si>
  <si>
    <t xml:space="preserve"> Segilola Ogidan</t>
  </si>
  <si>
    <t xml:space="preserve"> Candace Nelson</t>
  </si>
  <si>
    <t xml:space="preserve"> Adriano Zumbo</t>
  </si>
  <si>
    <t xml:space="preserve"> Christine Allado</t>
  </si>
  <si>
    <t xml:space="preserve"> Emmanuel Edunjobi</t>
  </si>
  <si>
    <t xml:space="preserve"> Bucci Franklin</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Daraneenuch Pasutanavin</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Sonequa Martin-Green</t>
  </si>
  <si>
    <t xml:space="preserve"> Darlene Love</t>
  </si>
  <si>
    <t xml:space="preserve"> La La Anthony</t>
  </si>
  <si>
    <t xml:space="preserve"> Deysha Nelson</t>
  </si>
  <si>
    <t xml:space="preserve"> Amarr M. Wooten</t>
  </si>
  <si>
    <t xml:space="preserve"> Selena-Marie Alphonse</t>
  </si>
  <si>
    <t xml:space="preserve"> Andrea-Marie Alphonse</t>
  </si>
  <si>
    <t>Nobunaga Shimazaki</t>
  </si>
  <si>
    <t xml:space="preserve"> Ayane Sakura</t>
  </si>
  <si>
    <t xml:space="preserve"> Hochu Otsuka</t>
  </si>
  <si>
    <t xml:space="preserve"> Daisuke Ono</t>
  </si>
  <si>
    <t>Dennis Quaid</t>
  </si>
  <si>
    <t xml:space="preserve"> Bridgit Mendler</t>
  </si>
  <si>
    <t xml:space="preserve"> Brent Morin</t>
  </si>
  <si>
    <t xml:space="preserve"> Ashley Tisdale</t>
  </si>
  <si>
    <t xml:space="preserve"> Siobhan Murphy</t>
  </si>
  <si>
    <t xml:space="preserve"> Elizabeth Ho</t>
  </si>
  <si>
    <t xml:space="preserve"> Hayes MacArthur</t>
  </si>
  <si>
    <t xml:space="preserve"> Garcelle Beauvais</t>
  </si>
  <si>
    <t xml:space="preserve"> Tyler Ritter</t>
  </si>
  <si>
    <t xml:space="preserve"> Mason Davis</t>
  </si>
  <si>
    <t xml:space="preserve"> Lucas Jaye</t>
  </si>
  <si>
    <t>Marina Hands</t>
  </si>
  <si>
    <t xml:space="preserve"> Mathieu Demy</t>
  </si>
  <si>
    <t xml:space="preserve"> Marie Drion</t>
  </si>
  <si>
    <t xml:space="preserve"> JÃ©rÃ©my Gillet</t>
  </si>
  <si>
    <t xml:space="preserve"> ZÃ©lie Rhixon</t>
  </si>
  <si>
    <t xml:space="preserve"> Yves Jacques</t>
  </si>
  <si>
    <t xml:space="preserve"> Jean-Charles Clichet</t>
  </si>
  <si>
    <t xml:space="preserve"> Julia Faure</t>
  </si>
  <si>
    <t xml:space="preserve"> Andrea Roncato</t>
  </si>
  <si>
    <t xml:space="preserve"> Linh Dan Pham</t>
  </si>
  <si>
    <t xml:space="preserve"> Edward Norton</t>
  </si>
  <si>
    <t xml:space="preserve"> Gary Farmer</t>
  </si>
  <si>
    <t xml:space="preserve"> Paul Soles</t>
  </si>
  <si>
    <t xml:space="preserve"> Jamie Harrold</t>
  </si>
  <si>
    <t xml:space="preserve"> Serge Houde</t>
  </si>
  <si>
    <t>Chang Chen</t>
  </si>
  <si>
    <t xml:space="preserve"> Yang Mi</t>
  </si>
  <si>
    <t xml:space="preserve"> Zhang Yi</t>
  </si>
  <si>
    <t xml:space="preserve"> Lei Jiayin</t>
  </si>
  <si>
    <t xml:space="preserve"> Xin Zhilei</t>
  </si>
  <si>
    <t xml:space="preserve"> Shih Chieh King</t>
  </si>
  <si>
    <t>Daniel Craig</t>
  </si>
  <si>
    <t xml:space="preserve"> Jamie Bell</t>
  </si>
  <si>
    <t xml:space="preserve"> Alexa Davalos</t>
  </si>
  <si>
    <t xml:space="preserve"> Allan Corduner</t>
  </si>
  <si>
    <t xml:space="preserve"> Mark Feuerstein</t>
  </si>
  <si>
    <t xml:space="preserve"> Tomas Arana</t>
  </si>
  <si>
    <t xml:space="preserve"> Jodhi May</t>
  </si>
  <si>
    <t xml:space="preserve"> Kate Fahy</t>
  </si>
  <si>
    <t xml:space="preserve"> Iddo Goldberg</t>
  </si>
  <si>
    <t xml:space="preserve"> Iben Hjejle</t>
  </si>
  <si>
    <t xml:space="preserve"> Martin Hancock</t>
  </si>
  <si>
    <t xml:space="preserve"> Jacek Koman</t>
  </si>
  <si>
    <t xml:space="preserve"> Ravil Isyanov</t>
  </si>
  <si>
    <t>Rakesh Varre</t>
  </si>
  <si>
    <t xml:space="preserve"> Gargeyi</t>
  </si>
  <si>
    <t xml:space="preserve"> Vamsi raj Nekkanti</t>
  </si>
  <si>
    <t xml:space="preserve"> D P Ghani</t>
  </si>
  <si>
    <t xml:space="preserve"> K Prasanna</t>
  </si>
  <si>
    <t>Saumya Daan</t>
  </si>
  <si>
    <t xml:space="preserve"> Sonal Kaushal</t>
  </si>
  <si>
    <t xml:space="preserve"> Anamaya Verma</t>
  </si>
  <si>
    <t xml:space="preserve"> Ganesh Divekar</t>
  </si>
  <si>
    <t xml:space="preserve"> Neshma Chemburkar</t>
  </si>
  <si>
    <t>Violet Nelson</t>
  </si>
  <si>
    <t xml:space="preserve"> Elle-MÃ¡ijÃ¡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Harvey Keitel</t>
  </si>
  <si>
    <t xml:space="preserve"> Bobby Cannavale</t>
  </si>
  <si>
    <t xml:space="preserve"> Stephen Graham</t>
  </si>
  <si>
    <t xml:space="preserve"> Stephanie Kurtzuba</t>
  </si>
  <si>
    <t xml:space="preserve"> Kathrine Narducci</t>
  </si>
  <si>
    <t xml:space="preserve"> Welker White</t>
  </si>
  <si>
    <t xml:space="preserve"> Jesse Plemons</t>
  </si>
  <si>
    <t xml:space="preserve"> Jack Huston</t>
  </si>
  <si>
    <t xml:space="preserve"> Domenick Lombardozzi</t>
  </si>
  <si>
    <t xml:space="preserve"> Paul Herman</t>
  </si>
  <si>
    <t xml:space="preserve"> Gary Basaraba</t>
  </si>
  <si>
    <t xml:space="preserve"> Marin Ireland</t>
  </si>
  <si>
    <t xml:space="preserve"> Sebastian Maniscalco</t>
  </si>
  <si>
    <t xml:space="preserve"> Steven Van Zandt</t>
  </si>
  <si>
    <t>Jeff Ross</t>
  </si>
  <si>
    <t xml:space="preserve"> Dave Attell</t>
  </si>
  <si>
    <t xml:space="preserve"> Catherine Taber</t>
  </si>
  <si>
    <t xml:space="preserve"> Melissa Hutchison</t>
  </si>
  <si>
    <t xml:space="preserve"> Ashley Johnson</t>
  </si>
  <si>
    <t xml:space="preserve"> Matthew Mercer</t>
  </si>
  <si>
    <t xml:space="preserve"> Jim Meskimen</t>
  </si>
  <si>
    <t xml:space="preserve"> Martha Plimpton</t>
  </si>
  <si>
    <t xml:space="preserve"> Scott Porter</t>
  </si>
  <si>
    <t xml:space="preserve"> Brian Posehn</t>
  </si>
  <si>
    <t xml:space="preserve"> Billy West</t>
  </si>
  <si>
    <t xml:space="preserve"> Dave Fennoy</t>
  </si>
  <si>
    <t>Zhang Yi</t>
  </si>
  <si>
    <t xml:space="preserve"> Johnny Huang</t>
  </si>
  <si>
    <t xml:space="preserve"> Hai Qing</t>
  </si>
  <si>
    <t xml:space="preserve"> Du Jiang</t>
  </si>
  <si>
    <t xml:space="preserve"> Zhang Hanyu</t>
  </si>
  <si>
    <t xml:space="preserve"> Henry Prince Mak</t>
  </si>
  <si>
    <t xml:space="preserve"> Luxia Jiang</t>
  </si>
  <si>
    <t xml:space="preserve"> Yin Fang</t>
  </si>
  <si>
    <t xml:space="preserve"> Wang Yutian</t>
  </si>
  <si>
    <t xml:space="preserve"> Guo Jiahao</t>
  </si>
  <si>
    <t>Sunny Deol</t>
  </si>
  <si>
    <t xml:space="preserve"> Bobby Deol</t>
  </si>
  <si>
    <t xml:space="preserve"> Shreyas Talpade</t>
  </si>
  <si>
    <t xml:space="preserve"> Tripti Dimri</t>
  </si>
  <si>
    <t xml:space="preserve"> Samiksha Bhatnagar</t>
  </si>
  <si>
    <t xml:space="preserve"> Lovely Singh</t>
  </si>
  <si>
    <t xml:space="preserve"> Purnima Varma</t>
  </si>
  <si>
    <t xml:space="preserve"> Gigi Saul Guerrero</t>
  </si>
  <si>
    <t xml:space="preserve"> Ana Julia YeyÃ©</t>
  </si>
  <si>
    <t xml:space="preserve"> Ray Contreras</t>
  </si>
  <si>
    <t xml:space="preserve"> Pablo MorÃ¡n</t>
  </si>
  <si>
    <t>Connie Britton</t>
  </si>
  <si>
    <t xml:space="preserve"> Juno Temple</t>
  </si>
  <si>
    <t xml:space="preserve"> Jean Smart</t>
  </si>
  <si>
    <t xml:space="preserve"> Keiko Agena</t>
  </si>
  <si>
    <t xml:space="preserve"> Jeff Perry</t>
  </si>
  <si>
    <t xml:space="preserve"> Kevin Zegers</t>
  </si>
  <si>
    <t>Rajeev Khandelwal</t>
  </si>
  <si>
    <t xml:space="preserve"> Samiksha Singh</t>
  </si>
  <si>
    <t xml:space="preserve"> S.M. Zaheer</t>
  </si>
  <si>
    <t xml:space="preserve"> Meenakshi Sethi</t>
  </si>
  <si>
    <t xml:space="preserve"> Abhimanyu Singh</t>
  </si>
  <si>
    <t>Harold Michelson</t>
  </si>
  <si>
    <t xml:space="preserve"> Lillian Michelson</t>
  </si>
  <si>
    <t xml:space="preserve"> Francis Ford Coppola</t>
  </si>
  <si>
    <t xml:space="preserve"> Danny DeVito</t>
  </si>
  <si>
    <t xml:space="preserve"> John de Lancie</t>
  </si>
  <si>
    <t>Olga Breeskin</t>
  </si>
  <si>
    <t xml:space="preserve"> Lyn May</t>
  </si>
  <si>
    <t xml:space="preserve"> Rossy Mendoza</t>
  </si>
  <si>
    <t xml:space="preserve"> Wanda Seux</t>
  </si>
  <si>
    <t xml:space="preserve"> Princesa Yamal</t>
  </si>
  <si>
    <t>Lauren Graham</t>
  </si>
  <si>
    <t xml:space="preserve"> Kelly Bishop</t>
  </si>
  <si>
    <t xml:space="preserve"> Scott Patterson</t>
  </si>
  <si>
    <t xml:space="preserve"> Yanic Truesdale</t>
  </si>
  <si>
    <t xml:space="preserve"> Matt Czuchry</t>
  </si>
  <si>
    <t xml:space="preserve"> Liza Weil</t>
  </si>
  <si>
    <t xml:space="preserve"> Milo Ventimiglia</t>
  </si>
  <si>
    <t xml:space="preserve"> Sean Gunn</t>
  </si>
  <si>
    <t xml:space="preserve"> Rose Abdoo</t>
  </si>
  <si>
    <t xml:space="preserve"> Melissa McCarthy</t>
  </si>
  <si>
    <t>Jonathan Rhys Meyers</t>
  </si>
  <si>
    <t xml:space="preserve"> Francesca Eastwood</t>
  </si>
  <si>
    <t xml:space="preserve"> Malik Yoba</t>
  </si>
  <si>
    <t xml:space="preserve"> William Forsythe</t>
  </si>
  <si>
    <t xml:space="preserve"> James Austin Kerr</t>
  </si>
  <si>
    <t xml:space="preserve"> Jeremy Parr</t>
  </si>
  <si>
    <t>Robin Williams</t>
  </si>
  <si>
    <t xml:space="preserve"> Shelley Duvall</t>
  </si>
  <si>
    <t xml:space="preserve"> Ray Walston</t>
  </si>
  <si>
    <t xml:space="preserve"> Paul Dooley</t>
  </si>
  <si>
    <t xml:space="preserve"> Paul L. Smith</t>
  </si>
  <si>
    <t xml:space="preserve"> Richard Libertini</t>
  </si>
  <si>
    <t xml:space="preserve"> Donald Moffat</t>
  </si>
  <si>
    <t xml:space="preserve"> Macintyre Dixon</t>
  </si>
  <si>
    <t xml:space="preserve"> Roberta Maxwell</t>
  </si>
  <si>
    <t xml:space="preserve"> Donovan Scott</t>
  </si>
  <si>
    <t xml:space="preserve"> Omari Hardwick</t>
  </si>
  <si>
    <t xml:space="preserve"> Lake Bell</t>
  </si>
  <si>
    <t xml:space="preserve"> Jon Bernthal</t>
  </si>
  <si>
    <t xml:space="preserve"> Jeffrey Donovan</t>
  </si>
  <si>
    <t xml:space="preserve"> Evan Jones</t>
  </si>
  <si>
    <t xml:space="preserve"> Holt McCallany</t>
  </si>
  <si>
    <t>Park Bo-young</t>
  </si>
  <si>
    <t xml:space="preserve"> Park Hyung-sik</t>
  </si>
  <si>
    <t xml:space="preserve"> Ji Soo</t>
  </si>
  <si>
    <t xml:space="preserve"> Shim Hye-jin</t>
  </si>
  <si>
    <t xml:space="preserve"> Yu Jae-myeong</t>
  </si>
  <si>
    <t xml:space="preserve"> Jeon Seok-ho</t>
  </si>
  <si>
    <t xml:space="preserve"> Im Won-hee</t>
  </si>
  <si>
    <t>Dave Bautista</t>
  </si>
  <si>
    <t xml:space="preserve"> Brittany Snow</t>
  </si>
  <si>
    <t xml:space="preserve"> Angelic Zambrana</t>
  </si>
  <si>
    <t xml:space="preserve"> Jeremie Harris</t>
  </si>
  <si>
    <t xml:space="preserve"> Myra Lucretia Taylor</t>
  </si>
  <si>
    <t xml:space="preserve"> Arturo Castro</t>
  </si>
  <si>
    <t xml:space="preserve"> Christian Navarro</t>
  </si>
  <si>
    <t>Lewis Rainer</t>
  </si>
  <si>
    <t xml:space="preserve"> Josephine Berry</t>
  </si>
  <si>
    <t xml:space="preserve"> Charlotte Atkinson</t>
  </si>
  <si>
    <t xml:space="preserve"> Charles MacGechan</t>
  </si>
  <si>
    <t>Fumino Kimura</t>
  </si>
  <si>
    <t xml:space="preserve"> Nozomi Sasaki</t>
  </si>
  <si>
    <t xml:space="preserve"> Mirai Shida</t>
  </si>
  <si>
    <t xml:space="preserve"> Elaiza Ikeda</t>
  </si>
  <si>
    <t xml:space="preserve"> Kaho</t>
  </si>
  <si>
    <t xml:space="preserve"> Yuki Yamada</t>
  </si>
  <si>
    <t xml:space="preserve"> Tomoya Nakamura</t>
  </si>
  <si>
    <t xml:space="preserve"> Kei Tanaka</t>
  </si>
  <si>
    <t>John Paul Tremblay</t>
  </si>
  <si>
    <t xml:space="preserve"> Tom Mayhue</t>
  </si>
  <si>
    <t xml:space="preserve"> Alex Lifeson</t>
  </si>
  <si>
    <t xml:space="preserve"> Sebastian Bach</t>
  </si>
  <si>
    <t xml:space="preserve"> Dennis Rodman</t>
  </si>
  <si>
    <t xml:space="preserve"> Tony Hawk</t>
  </si>
  <si>
    <t xml:space="preserve"> Verne Troyer</t>
  </si>
  <si>
    <t xml:space="preserve"> Riley Hawk</t>
  </si>
  <si>
    <t>Debbie Reynolds</t>
  </si>
  <si>
    <t xml:space="preserve"> Charles Nelson Reilly</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Jake Gyllenhaal</t>
  </si>
  <si>
    <t xml:space="preserve"> Natalie Martinez</t>
  </si>
  <si>
    <t xml:space="preserve"> America Ferrera</t>
  </si>
  <si>
    <t xml:space="preserve"> Cle Sloan</t>
  </si>
  <si>
    <t xml:space="preserve"> Jaime FitzSimons</t>
  </si>
  <si>
    <t xml:space="preserve"> Cody Horn</t>
  </si>
  <si>
    <t xml:space="preserve"> Shondrella Avery</t>
  </si>
  <si>
    <t xml:space="preserve"> America Ferrara</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ommy Swerdlow</t>
  </si>
  <si>
    <t xml:space="preserve"> Courtney B. Vance</t>
  </si>
  <si>
    <t xml:space="preserve"> Tegan West</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 xml:space="preserve"> Samantha Mumba</t>
  </si>
  <si>
    <t xml:space="preserve"> Jeremy Irons</t>
  </si>
  <si>
    <t xml:space="preserve"> Mark Addy</t>
  </si>
  <si>
    <t xml:space="preserve"> Sienna Guillory</t>
  </si>
  <si>
    <t xml:space="preserve"> Phyllida Law</t>
  </si>
  <si>
    <t xml:space="preserve"> Alan Young</t>
  </si>
  <si>
    <t xml:space="preserve"> Omero Mumba</t>
  </si>
  <si>
    <t xml:space="preserve"> Yancey Arias</t>
  </si>
  <si>
    <t xml:space="preserve"> Orlando Jones</t>
  </si>
  <si>
    <t>Paz Vega</t>
  </si>
  <si>
    <t xml:space="preserve"> Julio Bracho</t>
  </si>
  <si>
    <t xml:space="preserve"> Arantza Ruiz</t>
  </si>
  <si>
    <t xml:space="preserve"> Luisa Rubino</t>
  </si>
  <si>
    <t xml:space="preserve"> Lander Otaola</t>
  </si>
  <si>
    <t xml:space="preserve"> IvÃ¡n Pellicer</t>
  </si>
  <si>
    <t xml:space="preserve"> JosÃ© Manuel Poga</t>
  </si>
  <si>
    <t xml:space="preserve"> Mercedes Sampietro</t>
  </si>
  <si>
    <t xml:space="preserve"> Charo LÃ³pez</t>
  </si>
  <si>
    <t xml:space="preserve"> RaÃºl Medina</t>
  </si>
  <si>
    <t xml:space="preserve"> Melina Matthews</t>
  </si>
  <si>
    <t xml:space="preserve"> Pedro Mari SÃ¡nchez</t>
  </si>
  <si>
    <t xml:space="preserve"> Odiseo Bichir</t>
  </si>
  <si>
    <t>Bastille</t>
  </si>
  <si>
    <t xml:space="preserve"> Machine Gun Kelly</t>
  </si>
  <si>
    <t xml:space="preserve"> Bebe Rexha</t>
  </si>
  <si>
    <t xml:space="preserve"> X Ambassadors</t>
  </si>
  <si>
    <t xml:space="preserve"> Logic</t>
  </si>
  <si>
    <t xml:space="preserve"> Ragâ€™nâ€™Bone Man</t>
  </si>
  <si>
    <t>Justin Felbinger</t>
  </si>
  <si>
    <t xml:space="preserve"> Stephen Erza  Hughes</t>
  </si>
  <si>
    <t xml:space="preserve"> Lindsey Alena</t>
  </si>
  <si>
    <t xml:space="preserve"> Elisabeth Catherine Gray</t>
  </si>
  <si>
    <t xml:space="preserve"> Anna Vocino</t>
  </si>
  <si>
    <t>MHD</t>
  </si>
  <si>
    <t xml:space="preserve"> Darren Muselet</t>
  </si>
  <si>
    <t xml:space="preserve"> Jalil Lespert</t>
  </si>
  <si>
    <t xml:space="preserve"> Youssouf Gueye</t>
  </si>
  <si>
    <t xml:space="preserve"> Hiam Abbass</t>
  </si>
  <si>
    <t xml:space="preserve"> Lisette Malidor</t>
  </si>
  <si>
    <t>Naoko Matsui</t>
  </si>
  <si>
    <t xml:space="preserve"> Kazue Ikura</t>
  </si>
  <si>
    <t xml:space="preserve"> Chafurin</t>
  </si>
  <si>
    <t xml:space="preserve"> Chie Kojiro</t>
  </si>
  <si>
    <t xml:space="preserve"> Mari Mashiba</t>
  </si>
  <si>
    <t xml:space="preserve"> Ryoko Shiraishi</t>
  </si>
  <si>
    <t xml:space="preserve"> Hidekatsu Shibata</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Dolly Parton</t>
  </si>
  <si>
    <t xml:space="preserve"> Julianne Hough</t>
  </si>
  <si>
    <t xml:space="preserve"> Kimberly Williams-Paisley</t>
  </si>
  <si>
    <t xml:space="preserve"> Dallas Roberts</t>
  </si>
  <si>
    <t xml:space="preserve"> Andy Mientus</t>
  </si>
  <si>
    <t xml:space="preserve"> Katie Stevens</t>
  </si>
  <si>
    <t xml:space="preserve"> Michael J. Willett</t>
  </si>
  <si>
    <t xml:space="preserve"> Aidan Langford</t>
  </si>
  <si>
    <t xml:space="preserve"> Ray McKinnon</t>
  </si>
  <si>
    <t xml:space="preserve"> Delta Burke</t>
  </si>
  <si>
    <t xml:space="preserve"> Gerald McRaney</t>
  </si>
  <si>
    <t xml:space="preserve"> Ben Lawson</t>
  </si>
  <si>
    <t xml:space="preserve"> Brooke Elliott</t>
  </si>
  <si>
    <t xml:space="preserve"> Michele Weaver</t>
  </si>
  <si>
    <t xml:space="preserve"> Sarah Shahi</t>
  </si>
  <si>
    <t xml:space="preserve"> Rochelle Aytes</t>
  </si>
  <si>
    <t xml:space="preserve"> Jessica Collins</t>
  </si>
  <si>
    <t xml:space="preserve"> Tammy Lynn Michaels</t>
  </si>
  <si>
    <t xml:space="preserve"> Robert Taylor</t>
  </si>
  <si>
    <t xml:space="preserve"> Holly Taylor</t>
  </si>
  <si>
    <t xml:space="preserve"> Mary Lane Haskell</t>
  </si>
  <si>
    <t xml:space="preserve"> Camryn Manheim</t>
  </si>
  <si>
    <t xml:space="preserve"> Patricia Wettig</t>
  </si>
  <si>
    <t xml:space="preserve"> Timothy Busfield</t>
  </si>
  <si>
    <t xml:space="preserve"> Tom Brittney</t>
  </si>
  <si>
    <t xml:space="preserve"> Virginia Gardner</t>
  </si>
  <si>
    <t xml:space="preserve"> Willa Fitzgerald</t>
  </si>
  <si>
    <t xml:space="preserve"> David Denman</t>
  </si>
  <si>
    <t xml:space="preserve"> Vanessa Rubio</t>
  </si>
  <si>
    <t xml:space="preserve"> Mac Davis</t>
  </si>
  <si>
    <t xml:space="preserve"> Kathleen Turner</t>
  </si>
  <si>
    <t xml:space="preserve"> Ginnifer Goodwin</t>
  </si>
  <si>
    <t xml:space="preserve"> Tyler Crumley</t>
  </si>
  <si>
    <t xml:space="preserve"> Mary Donnelly Haskell</t>
  </si>
  <si>
    <t xml:space="preserve"> Ed Amatrudo</t>
  </si>
  <si>
    <t>Mai Fuchigami</t>
  </si>
  <si>
    <t xml:space="preserve"> Mami Ozaki</t>
  </si>
  <si>
    <t xml:space="preserve"> Ikumi Nakagami</t>
  </si>
  <si>
    <t xml:space="preserve"> Yuka Iguchi</t>
  </si>
  <si>
    <t xml:space="preserve"> Misato Fukuen</t>
  </si>
  <si>
    <t xml:space="preserve"> Mikako Takahashi</t>
  </si>
  <si>
    <t xml:space="preserve"> Mika Kikuchi</t>
  </si>
  <si>
    <t xml:space="preserve"> Maya Yoshioka</t>
  </si>
  <si>
    <t>Victor Lamoglia</t>
  </si>
  <si>
    <t xml:space="preserve"> JÃºlia Rabello</t>
  </si>
  <si>
    <t xml:space="preserve"> KÃ©fera Buchmann</t>
  </si>
  <si>
    <t xml:space="preserve"> Augusto Madeira</t>
  </si>
  <si>
    <t xml:space="preserve"> Danilo de Moura</t>
  </si>
  <si>
    <t xml:space="preserve"> Leandro Ramos</t>
  </si>
  <si>
    <t xml:space="preserve"> Telma Souza</t>
  </si>
  <si>
    <t xml:space="preserve"> Priscila Sol</t>
  </si>
  <si>
    <t xml:space="preserve"> Wallie Ruy</t>
  </si>
  <si>
    <t xml:space="preserve"> MaurÃ­cio de Barros</t>
  </si>
  <si>
    <t xml:space="preserve"> HermÃ­nio Ribeiro</t>
  </si>
  <si>
    <t>Nicole Ong</t>
  </si>
  <si>
    <t xml:space="preserve"> Mae Tan</t>
  </si>
  <si>
    <t xml:space="preserve"> Sukki Singapora</t>
  </si>
  <si>
    <t xml:space="preserve"> Vinny Sharp</t>
  </si>
  <si>
    <t xml:space="preserve"> Paul Foster</t>
  </si>
  <si>
    <t xml:space="preserve"> Tabitha Nauser</t>
  </si>
  <si>
    <t>Kurt Russell</t>
  </si>
  <si>
    <t xml:space="preserve"> Darby Camp</t>
  </si>
  <si>
    <t xml:space="preserve"> Oliver Hudson</t>
  </si>
  <si>
    <t xml:space="preserve"> Lamorne Morris</t>
  </si>
  <si>
    <t xml:space="preserve"> Martin Roach</t>
  </si>
  <si>
    <t>Woo-hee Chun</t>
  </si>
  <si>
    <t xml:space="preserve"> Joo-hyuk Kim</t>
  </si>
  <si>
    <t xml:space="preserve"> Won-sang Park</t>
  </si>
  <si>
    <t xml:space="preserve"> Michelle Dockery</t>
  </si>
  <si>
    <t xml:space="preserve"> Jack O'Connell</t>
  </si>
  <si>
    <t xml:space="preserve"> Scoot McNairy</t>
  </si>
  <si>
    <t xml:space="preserve"> Thomas Brodie-Sangster</t>
  </si>
  <si>
    <t xml:space="preserve"> Sam Waterston</t>
  </si>
  <si>
    <t>Ranodeep Bose</t>
  </si>
  <si>
    <t xml:space="preserve"> Soumendra Bhattacharya</t>
  </si>
  <si>
    <t xml:space="preserve"> Subholina Sen</t>
  </si>
  <si>
    <t xml:space="preserve"> Ananya Biswas</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Tillotama Shome</t>
  </si>
  <si>
    <t xml:space="preserve"> Maya Tideman</t>
  </si>
  <si>
    <t xml:space="preserve"> Tinu Verghese</t>
  </si>
  <si>
    <t xml:space="preserve"> Immaduddin Shah</t>
  </si>
  <si>
    <t>Harrison Ford</t>
  </si>
  <si>
    <t xml:space="preserve"> Liam Neeson</t>
  </si>
  <si>
    <t xml:space="preserve"> Peter Sarsgaard</t>
  </si>
  <si>
    <t xml:space="preserve"> Joss Ackland</t>
  </si>
  <si>
    <t xml:space="preserve"> Peter Stebbings</t>
  </si>
  <si>
    <t xml:space="preserve"> Christian Camargo</t>
  </si>
  <si>
    <t xml:space="preserve"> Sam Redford</t>
  </si>
  <si>
    <t xml:space="preserve"> John Shrapnel</t>
  </si>
  <si>
    <t xml:space="preserve"> Donald Sumpter</t>
  </si>
  <si>
    <t>Carl Malapa</t>
  </si>
  <si>
    <t xml:space="preserve"> Nemo Schiffman</t>
  </si>
  <si>
    <t xml:space="preserve"> Manon Bresch</t>
  </si>
  <si>
    <t xml:space="preserve"> Corentin Fila</t>
  </si>
  <si>
    <t xml:space="preserve"> AnaÃ¯s Thomas</t>
  </si>
  <si>
    <t xml:space="preserve"> Firmine Richard</t>
  </si>
  <si>
    <t xml:space="preserve"> RaphaÃ«lle AgoguÃ©</t>
  </si>
  <si>
    <t xml:space="preserve"> Marvin Dubart</t>
  </si>
  <si>
    <t xml:space="preserve"> LÃ©a LÃ©viant</t>
  </si>
  <si>
    <t xml:space="preserve"> Assa Sylla</t>
  </si>
  <si>
    <t xml:space="preserve"> StÃ©phane Brel</t>
  </si>
  <si>
    <t>Vanessa Hudgens</t>
  </si>
  <si>
    <t xml:space="preserve"> Josh Whitehouse</t>
  </si>
  <si>
    <t xml:space="preserve"> Harry Jarvis</t>
  </si>
  <si>
    <t xml:space="preserve"> Mimi Gianopulos</t>
  </si>
  <si>
    <t xml:space="preserve"> Ella Kenion</t>
  </si>
  <si>
    <t xml:space="preserve"> Jean-Michel Le Gal</t>
  </si>
  <si>
    <t xml:space="preserve"> Arnold Pinnock</t>
  </si>
  <si>
    <t>Nuengthida Sophon</t>
  </si>
  <si>
    <t xml:space="preserve"> Keerati Mahaprukpong</t>
  </si>
  <si>
    <t xml:space="preserve"> Arak Amornsupasiri</t>
  </si>
  <si>
    <t xml:space="preserve"> Malinee Adelaide Coates</t>
  </si>
  <si>
    <t xml:space="preserve"> Luis Bermejo</t>
  </si>
  <si>
    <t xml:space="preserve"> Maribel del Pino</t>
  </si>
  <si>
    <t xml:space="preserve"> Maite Sandoval</t>
  </si>
  <si>
    <t xml:space="preserve"> Arlette Torres</t>
  </si>
  <si>
    <t xml:space="preserve"> Marisol Aznar</t>
  </si>
  <si>
    <t xml:space="preserve"> MarÃ­a JosÃ© Sarrate</t>
  </si>
  <si>
    <t xml:space="preserve"> Manuel Huedo</t>
  </si>
  <si>
    <t xml:space="preserve"> Artur Busquets</t>
  </si>
  <si>
    <t>Mike Vogel</t>
  </si>
  <si>
    <t xml:space="preserve"> Erika Christensen</t>
  </si>
  <si>
    <t xml:space="preserve"> Faye Dunaway</t>
  </si>
  <si>
    <t xml:space="preserve"> Frankie Faison</t>
  </si>
  <si>
    <t xml:space="preserve"> Mike Pniewski</t>
  </si>
  <si>
    <t>Naomi Watts</t>
  </si>
  <si>
    <t xml:space="preserve"> Robin Wright</t>
  </si>
  <si>
    <t xml:space="preserve"> Xavier Samuel</t>
  </si>
  <si>
    <t xml:space="preserve"> James Frecheville</t>
  </si>
  <si>
    <t xml:space="preserve"> Ben Mendelsohn</t>
  </si>
  <si>
    <t xml:space="preserve"> Jessica Tovey</t>
  </si>
  <si>
    <t xml:space="preserve"> Sophie Lowe</t>
  </si>
  <si>
    <t xml:space="preserve"> Gary Sweet</t>
  </si>
  <si>
    <t xml:space="preserve"> Alyson Standen</t>
  </si>
  <si>
    <t xml:space="preserve"> Skye Sutherland</t>
  </si>
  <si>
    <t xml:space="preserve"> Sarah Henderson</t>
  </si>
  <si>
    <t>Vayu Kessuvit</t>
  </si>
  <si>
    <t xml:space="preserve"> Ekapol Deebunmee</t>
  </si>
  <si>
    <t xml:space="preserve"> Nuttapong Boonyuen</t>
  </si>
  <si>
    <t xml:space="preserve"> Thanadol Auepongs</t>
  </si>
  <si>
    <t xml:space="preserve"> Martin Sidel</t>
  </si>
  <si>
    <t xml:space="preserve"> Nichaphat Chatchaipholrat</t>
  </si>
  <si>
    <t xml:space="preserve"> Narupornkamol Chaisang</t>
  </si>
  <si>
    <t xml:space="preserve"> Jidapa Siribunchawan</t>
  </si>
  <si>
    <t xml:space="preserve"> Hortnarong Teng</t>
  </si>
  <si>
    <t xml:space="preserve"> Everest Moe</t>
  </si>
  <si>
    <t xml:space="preserve"> Le Trung Hieu</t>
  </si>
  <si>
    <t>Matthew Espinosa</t>
  </si>
  <si>
    <t xml:space="preserve"> Sarah Jeffery</t>
  </si>
  <si>
    <t xml:space="preserve"> Allison Paige</t>
  </si>
  <si>
    <t xml:space="preserve"> Tava Smiley</t>
  </si>
  <si>
    <t xml:space="preserve"> Caitlin Keats</t>
  </si>
  <si>
    <t xml:space="preserve"> LaMonica Garrett</t>
  </si>
  <si>
    <t xml:space="preserve"> Mahaley Patel</t>
  </si>
  <si>
    <t xml:space="preserve"> Mason McCulley</t>
  </si>
  <si>
    <t xml:space="preserve"> Liana Ramirez</t>
  </si>
  <si>
    <t xml:space="preserve"> Cloris Leachman</t>
  </si>
  <si>
    <t xml:space="preserve"> Robert Stack</t>
  </si>
  <si>
    <t xml:space="preserve"> Jacqueline Barba</t>
  </si>
  <si>
    <t xml:space="preserve"> Pamela Blair</t>
  </si>
  <si>
    <t xml:space="preserve"> Eric Bogosian</t>
  </si>
  <si>
    <t xml:space="preserve"> Kristofor Brown</t>
  </si>
  <si>
    <t xml:space="preserve"> Tony Darling</t>
  </si>
  <si>
    <t>Faizon Love</t>
  </si>
  <si>
    <t xml:space="preserve"> Vanessa Bell Calloway</t>
  </si>
  <si>
    <t xml:space="preserve"> Wayne Collins</t>
  </si>
  <si>
    <t xml:space="preserve"> Jonell Green</t>
  </si>
  <si>
    <t xml:space="preserve"> Marques Houston</t>
  </si>
  <si>
    <t xml:space="preserve"> Tone-Loc</t>
  </si>
  <si>
    <t xml:space="preserve"> Myra J.</t>
  </si>
  <si>
    <t xml:space="preserve"> Nell Carter</t>
  </si>
  <si>
    <t xml:space="preserve"> Christina Ricci</t>
  </si>
  <si>
    <t xml:space="preserve"> Justin Timberlake</t>
  </si>
  <si>
    <t xml:space="preserve"> John Cothran</t>
  </si>
  <si>
    <t xml:space="preserve"> David Banner</t>
  </si>
  <si>
    <t xml:space="preserve"> Michael Raymond-James</t>
  </si>
  <si>
    <t xml:space="preserve"> Adriane Lenox</t>
  </si>
  <si>
    <t xml:space="preserve"> Kim Richards</t>
  </si>
  <si>
    <t xml:space="preserve"> Neimus K. Williams</t>
  </si>
  <si>
    <t>Lou Taylor Pucci</t>
  </si>
  <si>
    <t xml:space="preserve"> Piper Perabo</t>
  </si>
  <si>
    <t xml:space="preserve"> Emily VanCamp</t>
  </si>
  <si>
    <t xml:space="preserve"> Ron McClary</t>
  </si>
  <si>
    <t xml:space="preserve"> Mark Moses</t>
  </si>
  <si>
    <t>Anand Deverakonda</t>
  </si>
  <si>
    <t xml:space="preserve"> Shivatmika Rajasekhar</t>
  </si>
  <si>
    <t xml:space="preserve"> Kannada Kishore</t>
  </si>
  <si>
    <t>Bill Ferguson</t>
  </si>
  <si>
    <t xml:space="preserve"> Ryan Ferguson</t>
  </si>
  <si>
    <t>David Duchovny</t>
  </si>
  <si>
    <t xml:space="preserve"> Julianne Moore</t>
  </si>
  <si>
    <t xml:space="preserve"> Ted Levine</t>
  </si>
  <si>
    <t xml:space="preserve"> Michael Bower</t>
  </si>
  <si>
    <t xml:space="preserve"> Pat Kilbane</t>
  </si>
  <si>
    <t xml:space="preserve"> Ty Burrell</t>
  </si>
  <si>
    <t xml:space="preserve"> Dan Aykroyd</t>
  </si>
  <si>
    <t>Sally Field</t>
  </si>
  <si>
    <t xml:space="preserve"> Ed Harris</t>
  </si>
  <si>
    <t xml:space="preserve"> Beverly D'Angelo</t>
  </si>
  <si>
    <t xml:space="preserve"> Charlayne Woodard</t>
  </si>
  <si>
    <t xml:space="preserve"> Alexandra Kyle</t>
  </si>
  <si>
    <t xml:space="preserve"> Philip Baker Hall</t>
  </si>
  <si>
    <t>Corinna Harfouch</t>
  </si>
  <si>
    <t xml:space="preserve"> Christiane Paul</t>
  </si>
  <si>
    <t xml:space="preserve"> Svenja Jung</t>
  </si>
  <si>
    <t xml:space="preserve"> Leonie Benesch</t>
  </si>
  <si>
    <t xml:space="preserve"> Anita Vulesica</t>
  </si>
  <si>
    <t xml:space="preserve"> Barbara NÃ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 xml:space="preserve"> Merlin Rose</t>
  </si>
  <si>
    <t>Andy Samberg</t>
  </si>
  <si>
    <t xml:space="preserve"> Jorma Taccone</t>
  </si>
  <si>
    <t xml:space="preserve"> Isla Fisher</t>
  </si>
  <si>
    <t xml:space="preserve"> Sissy Spacek</t>
  </si>
  <si>
    <t xml:space="preserve"> Ian McShane</t>
  </si>
  <si>
    <t xml:space="preserve"> Chris Parnell</t>
  </si>
  <si>
    <t xml:space="preserve"> Chester Tam</t>
  </si>
  <si>
    <t>Kirstie Alley</t>
  </si>
  <si>
    <t xml:space="preserve"> Steve Guttenberg</t>
  </si>
  <si>
    <t xml:space="preserve"> Mary-Kate Olsen</t>
  </si>
  <si>
    <t xml:space="preserve"> Ashley Olsen</t>
  </si>
  <si>
    <t xml:space="preserve"> Philip Bosco</t>
  </si>
  <si>
    <t xml:space="preserve"> Jane Sibbett</t>
  </si>
  <si>
    <t>Lily Collins</t>
  </si>
  <si>
    <t xml:space="preserve"> Sam Claflin</t>
  </si>
  <si>
    <t xml:space="preserve"> Christian Cooke</t>
  </si>
  <si>
    <t xml:space="preserve"> Jamie Beamish</t>
  </si>
  <si>
    <t xml:space="preserve"> Suki Waterhouse</t>
  </si>
  <si>
    <t xml:space="preserve"> Tamsin Egerton</t>
  </si>
  <si>
    <t xml:space="preserve"> Jaime Winstone</t>
  </si>
  <si>
    <t xml:space="preserve"> Lorcan Cranitch</t>
  </si>
  <si>
    <t>Jhansi</t>
  </si>
  <si>
    <t xml:space="preserve"> Ananya Nagalla</t>
  </si>
  <si>
    <t>Henry Fonda</t>
  </si>
  <si>
    <t xml:space="preserve"> Charles Bronson</t>
  </si>
  <si>
    <t xml:space="preserve"> Claudia Cardinale</t>
  </si>
  <si>
    <t xml:space="preserve"> Jason Robards</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Alice Eve</t>
  </si>
  <si>
    <t xml:space="preserve"> Nate Torrence</t>
  </si>
  <si>
    <t xml:space="preserve"> Krysten Ritter</t>
  </si>
  <si>
    <t xml:space="preserve"> Geoff Stults</t>
  </si>
  <si>
    <t xml:space="preserve"> Lindsay Sloane</t>
  </si>
  <si>
    <t xml:space="preserve"> Andrew Daly</t>
  </si>
  <si>
    <t xml:space="preserve"> Jasika Nicole</t>
  </si>
  <si>
    <t>Molly Shannon</t>
  </si>
  <si>
    <t xml:space="preserve"> Elaine Hendrix</t>
  </si>
  <si>
    <t xml:space="preserve"> Harland Williams</t>
  </si>
  <si>
    <t xml:space="preserve"> Mark McKinney</t>
  </si>
  <si>
    <t xml:space="preserve"> Glynis Johns</t>
  </si>
  <si>
    <t xml:space="preserve"> Jason Blicker</t>
  </si>
  <si>
    <t xml:space="preserve"> Gerry Bamman</t>
  </si>
  <si>
    <t xml:space="preserve"> Emmy Laybourne</t>
  </si>
  <si>
    <t xml:space="preserve"> Jennifer Irwin</t>
  </si>
  <si>
    <t>Jamie Bell</t>
  </si>
  <si>
    <t xml:space="preserve"> Nick Frost</t>
  </si>
  <si>
    <t xml:space="preserve"> Daniel Mays</t>
  </si>
  <si>
    <t xml:space="preserve"> Gad Elmaleh</t>
  </si>
  <si>
    <t xml:space="preserve"> Toby Jones</t>
  </si>
  <si>
    <t xml:space="preserve"> Joe Starr</t>
  </si>
  <si>
    <t>Fernanda Andrade</t>
  </si>
  <si>
    <t xml:space="preserve"> Simon Quarterman</t>
  </si>
  <si>
    <t xml:space="preserve"> Evan Helmuth</t>
  </si>
  <si>
    <t xml:space="preserve"> Ionut Grama</t>
  </si>
  <si>
    <t xml:space="preserve"> Suzan Crowley</t>
  </si>
  <si>
    <t xml:space="preserve"> Bonnie Morgan</t>
  </si>
  <si>
    <t xml:space="preserve"> Brian Johnson</t>
  </si>
  <si>
    <t>Bette Midler</t>
  </si>
  <si>
    <t xml:space="preserve"> Maggie Smith</t>
  </si>
  <si>
    <t xml:space="preserve"> Dan Hedaya</t>
  </si>
  <si>
    <t xml:space="preserve"> Stockard Channing</t>
  </si>
  <si>
    <t xml:space="preserve"> Victor Garber</t>
  </si>
  <si>
    <t xml:space="preserve"> Stephen Collins</t>
  </si>
  <si>
    <t xml:space="preserve"> Jennie Dundas</t>
  </si>
  <si>
    <t xml:space="preserve"> Elizabeth Berkley</t>
  </si>
  <si>
    <t xml:space="preserve"> Eileen Heckart</t>
  </si>
  <si>
    <t xml:space="preserve"> Bronson Pinchot</t>
  </si>
  <si>
    <t xml:space="preserve"> Rob Reiner</t>
  </si>
  <si>
    <t>Cate Blanchett</t>
  </si>
  <si>
    <t xml:space="preserve"> Katie Holmes</t>
  </si>
  <si>
    <t xml:space="preserve"> Greg Kinnear</t>
  </si>
  <si>
    <t xml:space="preserve"> Hilary Swank</t>
  </si>
  <si>
    <t xml:space="preserve"> Michael Jeter</t>
  </si>
  <si>
    <t xml:space="preserve"> Kim Dickens</t>
  </si>
  <si>
    <t xml:space="preserve"> Rosemary Harris</t>
  </si>
  <si>
    <t xml:space="preserve"> Chelcie Ross</t>
  </si>
  <si>
    <t>Jeremy Piven</t>
  </si>
  <si>
    <t xml:space="preserve"> Ving Rhames</t>
  </si>
  <si>
    <t xml:space="preserve"> James Brolin</t>
  </si>
  <si>
    <t xml:space="preserve"> Jordana Spiro</t>
  </si>
  <si>
    <t xml:space="preserve"> Alan Thicke</t>
  </si>
  <si>
    <t xml:space="preserve"> Jonathan Sadowski</t>
  </si>
  <si>
    <t xml:space="preserve"> Joey Kern</t>
  </si>
  <si>
    <t>Burt Reynolds</t>
  </si>
  <si>
    <t xml:space="preserve"> Eddie Albert</t>
  </si>
  <si>
    <t xml:space="preserve"> Ed Lauter</t>
  </si>
  <si>
    <t xml:space="preserve"> James Hampton</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Mike Myers</t>
  </si>
  <si>
    <t xml:space="preserve"> Romany Malco</t>
  </si>
  <si>
    <t xml:space="preserve"> Omid Djalili</t>
  </si>
  <si>
    <t xml:space="preserve"> Telma Hopkins</t>
  </si>
  <si>
    <t>Matt Damon</t>
  </si>
  <si>
    <t xml:space="preserve"> Claire Danes</t>
  </si>
  <si>
    <t xml:space="preserve"> Jon Voight</t>
  </si>
  <si>
    <t xml:space="preserve"> Dean Stockwell</t>
  </si>
  <si>
    <t xml:space="preserve"> Teresa Wright</t>
  </si>
  <si>
    <t xml:space="preserve"> Virginia Madsen</t>
  </si>
  <si>
    <t xml:space="preserve"> Andrew Shue</t>
  </si>
  <si>
    <t xml:space="preserve"> Leonardo DiCaprio</t>
  </si>
  <si>
    <t xml:space="preserve"> Juliette Lewis</t>
  </si>
  <si>
    <t xml:space="preserve"> Mary Steenburgen</t>
  </si>
  <si>
    <t xml:space="preserve"> Darlene Cates</t>
  </si>
  <si>
    <t xml:space="preserve"> Laura Harrington</t>
  </si>
  <si>
    <t xml:space="preserve"> Mary Kate Schellhardt</t>
  </si>
  <si>
    <t xml:space="preserve"> Kevin Tighe</t>
  </si>
  <si>
    <t xml:space="preserve"> Maggie Gyllenhaal</t>
  </si>
  <si>
    <t xml:space="preserve"> Stephen Dorff</t>
  </si>
  <si>
    <t xml:space="preserve"> Frank Whaley</t>
  </si>
  <si>
    <t xml:space="preserve"> Morgan Flynn</t>
  </si>
  <si>
    <t xml:space="preserve"> Nick Damici</t>
  </si>
  <si>
    <t xml:space="preserve"> William Mapother</t>
  </si>
  <si>
    <t>Charlize Theron</t>
  </si>
  <si>
    <t xml:space="preserve"> Patton Oswalt</t>
  </si>
  <si>
    <t xml:space="preserve"> Patrick Wilson</t>
  </si>
  <si>
    <t xml:space="preserve"> Mary Beth Hurt</t>
  </si>
  <si>
    <t xml:space="preserve"> Collette Wolfe</t>
  </si>
  <si>
    <t xml:space="preserve"> Richard Bekins</t>
  </si>
  <si>
    <t xml:space="preserve"> Kate Nowlin</t>
  </si>
  <si>
    <t xml:space="preserve"> Rene Russo</t>
  </si>
  <si>
    <t xml:space="preserve"> Sean Faris</t>
  </si>
  <si>
    <t xml:space="preserve"> Katija Pevec</t>
  </si>
  <si>
    <t xml:space="preserve"> Dean Collins</t>
  </si>
  <si>
    <t xml:space="preserve"> Tyler Patrick Jones</t>
  </si>
  <si>
    <t xml:space="preserve"> Brecken Palmer</t>
  </si>
  <si>
    <t xml:space="preserve"> Bridger Palmer</t>
  </si>
  <si>
    <t xml:space="preserve"> Ty Panitz</t>
  </si>
  <si>
    <t>Mark Ruffalo</t>
  </si>
  <si>
    <t xml:space="preserve"> Jake Gyllenhaal</t>
  </si>
  <si>
    <t xml:space="preserve"> Robert Downey Jr.</t>
  </si>
  <si>
    <t xml:space="preserve"> Anthony Edwards</t>
  </si>
  <si>
    <t xml:space="preserve"> Elias Koteas</t>
  </si>
  <si>
    <t xml:space="preserve"> Donal Logue</t>
  </si>
  <si>
    <t>Charlie Adler</t>
  </si>
  <si>
    <t xml:space="preserve"> Mackenzie Sol</t>
  </si>
  <si>
    <t xml:space="preserve"> Makenzie Moss</t>
  </si>
  <si>
    <t xml:space="preserve"> Chloe Coleman</t>
  </si>
  <si>
    <t xml:space="preserve"> Oakley Bull</t>
  </si>
  <si>
    <t xml:space="preserve"> Dillon Fontana</t>
  </si>
  <si>
    <t xml:space="preserve"> vivienne Rutherford</t>
  </si>
  <si>
    <t xml:space="preserve"> Tyreese Burnett</t>
  </si>
  <si>
    <t>Luna Maya</t>
  </si>
  <si>
    <t xml:space="preserve"> Christian Sugiono</t>
  </si>
  <si>
    <t xml:space="preserve"> Sara Wijayanto</t>
  </si>
  <si>
    <t xml:space="preserve"> Jeremy Thomas</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 xml:space="preserve"> Anggika Bolsterli</t>
  </si>
  <si>
    <t xml:space="preserve"> Jaheem Toombs</t>
  </si>
  <si>
    <t xml:space="preserve"> Owen Joyner</t>
  </si>
  <si>
    <t xml:space="preserve"> Jack De Sena</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 xml:space="preserve"> Ella Anderson</t>
  </si>
  <si>
    <t xml:space="preserve"> Carter Hastings</t>
  </si>
  <si>
    <t>Brec Bassinger</t>
  </si>
  <si>
    <t xml:space="preserve"> Jackie Radinsky</t>
  </si>
  <si>
    <t xml:space="preserve"> Buddy Handleson</t>
  </si>
  <si>
    <t xml:space="preserve"> Lilimar</t>
  </si>
  <si>
    <t xml:space="preserve"> Haley Tju</t>
  </si>
  <si>
    <t xml:space="preserve"> Dorien Wilson</t>
  </si>
  <si>
    <t xml:space="preserve"> Rio Mangini</t>
  </si>
  <si>
    <t xml:space="preserve"> Annie Tedesco</t>
  </si>
  <si>
    <t>Kendall Schmidt</t>
  </si>
  <si>
    <t xml:space="preserve"> James Maslow</t>
  </si>
  <si>
    <t xml:space="preserve"> Carlos PenaVega</t>
  </si>
  <si>
    <t xml:space="preserve"> Logan Henderson</t>
  </si>
  <si>
    <t xml:space="preserve"> Ciara Bravo</t>
  </si>
  <si>
    <t xml:space="preserve"> Challen Cates</t>
  </si>
  <si>
    <t xml:space="preserve"> Tanya Chisholm</t>
  </si>
  <si>
    <t xml:space="preserve"> Stephen Kramer Glickman</t>
  </si>
  <si>
    <t xml:space="preserve"> Trevor Devall</t>
  </si>
  <si>
    <t>Katie Holmes</t>
  </si>
  <si>
    <t xml:space="preserve"> Bailee Madison</t>
  </si>
  <si>
    <t xml:space="preserve"> Jack Thompson</t>
  </si>
  <si>
    <t xml:space="preserve"> Garry McDonald</t>
  </si>
  <si>
    <t xml:space="preserve"> Alan Dale</t>
  </si>
  <si>
    <t xml:space="preserve"> Julia Blake</t>
  </si>
  <si>
    <t xml:space="preserve"> Edwina Ritchard</t>
  </si>
  <si>
    <t xml:space="preserve"> Emilia Burns</t>
  </si>
  <si>
    <t xml:space="preserve"> Guillermo del Toro</t>
  </si>
  <si>
    <t>Casey Simpson</t>
  </si>
  <si>
    <t xml:space="preserve"> Breanna Yde</t>
  </si>
  <si>
    <t xml:space="preserve"> Klarke Pipkin</t>
  </si>
  <si>
    <t xml:space="preserve"> Angel Luis Rivera Jr.</t>
  </si>
  <si>
    <t xml:space="preserve"> Russell Roberts</t>
  </si>
  <si>
    <t xml:space="preserve"> Ty Consiglio</t>
  </si>
  <si>
    <t xml:space="preserve"> Hayley Scherpenisse</t>
  </si>
  <si>
    <t xml:space="preserve"> Patti Allan</t>
  </si>
  <si>
    <t xml:space="preserve"> Katey Hoffman</t>
  </si>
  <si>
    <t>Mason Vale Cotton</t>
  </si>
  <si>
    <t xml:space="preserve"> Francesca Smith</t>
  </si>
  <si>
    <t xml:space="preserve"> Craig Bartlett</t>
  </si>
  <si>
    <t>Ciara Bravo</t>
  </si>
  <si>
    <t xml:space="preserve"> Jacob Bertrand</t>
  </si>
  <si>
    <t xml:space="preserve"> Elena Kampouris</t>
  </si>
  <si>
    <t xml:space="preserve"> Jack Griffo</t>
  </si>
  <si>
    <t xml:space="preserve"> Donavon Stinson</t>
  </si>
  <si>
    <t xml:space="preserve"> Keegan Connor Tracy</t>
  </si>
  <si>
    <t xml:space="preserve"> Jay Brazeau</t>
  </si>
  <si>
    <t xml:space="preserve"> Jet Jurgensmeyer</t>
  </si>
  <si>
    <t xml:space="preserve"> Colin Critchley</t>
  </si>
  <si>
    <t xml:space="preserve"> Kirk Fogg</t>
  </si>
  <si>
    <t>Rahart Adams</t>
  </si>
  <si>
    <t xml:space="preserve"> Brec Bassinger</t>
  </si>
  <si>
    <t xml:space="preserve"> Tiera Skovbye</t>
  </si>
  <si>
    <t xml:space="preserve"> Larissa Albuquerque</t>
  </si>
  <si>
    <t xml:space="preserve"> Sarah Grey</t>
  </si>
  <si>
    <t xml:space="preserve"> Drew Tanner</t>
  </si>
  <si>
    <t xml:space="preserve"> Pauline Egan</t>
  </si>
  <si>
    <t xml:space="preserve"> Alex Zahara</t>
  </si>
  <si>
    <t xml:space="preserve"> Samuel Patrick Chu</t>
  </si>
  <si>
    <t>Sara Paxton</t>
  </si>
  <si>
    <t xml:space="preserve"> Dustin Milligan</t>
  </si>
  <si>
    <t xml:space="preserve"> Chris Carmack</t>
  </si>
  <si>
    <t xml:space="preserve"> Katharine McPhee</t>
  </si>
  <si>
    <t xml:space="preserve"> Sinqua Walls</t>
  </si>
  <si>
    <t xml:space="preserve"> Chris Zylka</t>
  </si>
  <si>
    <t xml:space="preserve"> Alyssa Diaz</t>
  </si>
  <si>
    <t xml:space="preserve"> Joel David Moore</t>
  </si>
  <si>
    <t>Victoria Justice</t>
  </si>
  <si>
    <t xml:space="preserve"> Chase Ellison</t>
  </si>
  <si>
    <t xml:space="preserve"> Anna Galvin</t>
  </si>
  <si>
    <t xml:space="preserve"> Matt Winston</t>
  </si>
  <si>
    <t xml:space="preserve"> Jillian Marie</t>
  </si>
  <si>
    <t xml:space="preserve"> Valerie Tian</t>
  </si>
  <si>
    <t xml:space="preserve"> Kerry James</t>
  </si>
  <si>
    <t xml:space="preserve"> Andrea Brooks</t>
  </si>
  <si>
    <t xml:space="preserve"> Christie Laing</t>
  </si>
  <si>
    <t xml:space="preserve"> Cainan Wiebe</t>
  </si>
  <si>
    <t xml:space="preserve"> Brooke Shields</t>
  </si>
  <si>
    <t xml:space="preserve"> Brooke D'Orsay</t>
  </si>
  <si>
    <t xml:space="preserve"> Steven Grayhm</t>
  </si>
  <si>
    <t>Garrett Ryan</t>
  </si>
  <si>
    <t xml:space="preserve"> Adam Hochstetter</t>
  </si>
  <si>
    <t xml:space="preserve"> Brianne Tju</t>
  </si>
  <si>
    <t xml:space="preserve"> Jenna Ortega</t>
  </si>
  <si>
    <t xml:space="preserve"> Aaron Eisenberg</t>
  </si>
  <si>
    <t xml:space="preserve"> Celestial</t>
  </si>
  <si>
    <t xml:space="preserve"> Richard Balin</t>
  </si>
  <si>
    <t>Ana Caetano</t>
  </si>
  <si>
    <t xml:space="preserve"> VitÃ³ria FalcÃ£o</t>
  </si>
  <si>
    <t xml:space="preserve"> Clarissa MÃ¼ller</t>
  </si>
  <si>
    <t xml:space="preserve"> Bruce Gomlevsky</t>
  </si>
  <si>
    <t xml:space="preserve"> Thati Lopes</t>
  </si>
  <si>
    <t xml:space="preserve"> Caique Nogueira</t>
  </si>
  <si>
    <t xml:space="preserve"> Ã‰rika Mader</t>
  </si>
  <si>
    <t xml:space="preserve"> Victor Lamoglia</t>
  </si>
  <si>
    <t xml:space="preserve"> Gabriela Nunes</t>
  </si>
  <si>
    <t xml:space="preserve"> Bryan Ruffo</t>
  </si>
  <si>
    <t xml:space="preserve"> Hamilton Dias</t>
  </si>
  <si>
    <t>Sahana Srinivasan</t>
  </si>
  <si>
    <t xml:space="preserve"> Alie Ward</t>
  </si>
  <si>
    <t xml:space="preserve"> Ben Seidman</t>
  </si>
  <si>
    <t xml:space="preserve"> Quincy Brown</t>
  </si>
  <si>
    <t xml:space="preserve"> Ethan Peck</t>
  </si>
  <si>
    <t xml:space="preserve"> Ron Cephas Jones</t>
  </si>
  <si>
    <t xml:space="preserve"> Genelle Williams</t>
  </si>
  <si>
    <t xml:space="preserve"> Ali Hassan</t>
  </si>
  <si>
    <t xml:space="preserve"> Rodrigo Fernandez-Stoll</t>
  </si>
  <si>
    <t xml:space="preserve"> Kevin Hanchard</t>
  </si>
  <si>
    <t xml:space="preserve"> Romaine Waite</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David Morrissey</t>
  </si>
  <si>
    <t xml:space="preserve"> Eddie Marsan</t>
  </si>
  <si>
    <t xml:space="preserve"> Aidan Gillen</t>
  </si>
  <si>
    <t xml:space="preserve"> Lorraine Ashbourne</t>
  </si>
  <si>
    <t xml:space="preserve"> Sandra Oh</t>
  </si>
  <si>
    <t xml:space="preserve"> Joe Absolom</t>
  </si>
  <si>
    <t xml:space="preserve"> O. T. Fagbenle</t>
  </si>
  <si>
    <t xml:space="preserve"> Natascha McElhone</t>
  </si>
  <si>
    <t xml:space="preserve"> Sara Lloyd-Gregory</t>
  </si>
  <si>
    <t xml:space="preserve"> Aisling Loftus</t>
  </si>
  <si>
    <t xml:space="preserve"> Sarah Niles</t>
  </si>
  <si>
    <t xml:space="preserve"> Joshua Close</t>
  </si>
  <si>
    <t xml:space="preserve"> Brian McCardie</t>
  </si>
  <si>
    <t>Wanida Termthanaporn</t>
  </si>
  <si>
    <t xml:space="preserve"> Jason Young</t>
  </si>
  <si>
    <t xml:space="preserve"> Thanawin Teeraphosukarn</t>
  </si>
  <si>
    <t xml:space="preserve"> Chonnikan Netjui</t>
  </si>
  <si>
    <t xml:space="preserve"> Passaranan Ussadamongkol</t>
  </si>
  <si>
    <t xml:space="preserve"> Janya Thanasawangkun</t>
  </si>
  <si>
    <t xml:space="preserve"> Jaturong Mokjok</t>
  </si>
  <si>
    <t xml:space="preserve"> Panadda Wongphudeeï¸ï¸</t>
  </si>
  <si>
    <t>Suk-kyu Han</t>
  </si>
  <si>
    <t xml:space="preserve"> Rae-won Kim</t>
  </si>
  <si>
    <t xml:space="preserve"> Woong-in Jeong</t>
  </si>
  <si>
    <t xml:space="preserve"> Jae-yun Jo</t>
  </si>
  <si>
    <t xml:space="preserve"> Sung-rok Shin</t>
  </si>
  <si>
    <t xml:space="preserve"> Kim Sung-kyun</t>
  </si>
  <si>
    <t xml:space="preserve"> Kwak Min-ho</t>
  </si>
  <si>
    <t>DÃ©borah Lukumuena</t>
  </si>
  <si>
    <t xml:space="preserve"> Jisca Kalvanda</t>
  </si>
  <si>
    <t xml:space="preserve"> KÃ©vin Mischel</t>
  </si>
  <si>
    <t xml:space="preserve"> Majdouline Idrissi</t>
  </si>
  <si>
    <t xml:space="preserve"> Yasin Houicha</t>
  </si>
  <si>
    <t>Ana MarÃ­a EstupiÃ±Ã¡n</t>
  </si>
  <si>
    <t xml:space="preserve"> Sebastian Eslava</t>
  </si>
  <si>
    <t xml:space="preserve"> Juan SebastiÃ¡n AragÃ³n</t>
  </si>
  <si>
    <t xml:space="preserve"> Diego VÃ¡squez</t>
  </si>
  <si>
    <t xml:space="preserve"> Carlos Velazquez</t>
  </si>
  <si>
    <t xml:space="preserve"> Marcela Benjumea</t>
  </si>
  <si>
    <t xml:space="preserve"> Melisa Caceres</t>
  </si>
  <si>
    <t xml:space="preserve"> Michelle Orozco</t>
  </si>
  <si>
    <t xml:space="preserve"> Alberto CardeÃ±o</t>
  </si>
  <si>
    <t xml:space="preserve"> Constanza Camelo</t>
  </si>
  <si>
    <t xml:space="preserve"> Fernando ArÃ©valo</t>
  </si>
  <si>
    <t xml:space="preserve"> Pierson Fode</t>
  </si>
  <si>
    <t xml:space="preserve"> Matthew Daddario</t>
  </si>
  <si>
    <t xml:space="preserve"> Ryan Ward</t>
  </si>
  <si>
    <t xml:space="preserve"> Griffin Newman</t>
  </si>
  <si>
    <t xml:space="preserve"> Monique Coleman</t>
  </si>
  <si>
    <t>Corey Feldman</t>
  </si>
  <si>
    <t xml:space="preserve"> Tara Leigh</t>
  </si>
  <si>
    <t xml:space="preserve"> Erin Way</t>
  </si>
  <si>
    <t xml:space="preserve"> Mark Alan</t>
  </si>
  <si>
    <t xml:space="preserve"> Stuart Pankin</t>
  </si>
  <si>
    <t>Ruby Zhan</t>
  </si>
  <si>
    <t xml:space="preserve"> Suun Lin</t>
  </si>
  <si>
    <t xml:space="preserve"> Sunnie Wang</t>
  </si>
  <si>
    <t xml:space="preserve"> Dean Tang</t>
  </si>
  <si>
    <t xml:space="preserve"> Lain Lu</t>
  </si>
  <si>
    <t xml:space="preserve"> Cheng Ko</t>
  </si>
  <si>
    <t xml:space="preserve"> Jacqueline Zhu</t>
  </si>
  <si>
    <t xml:space="preserve"> Chen Wen-shan</t>
  </si>
  <si>
    <t xml:space="preserve"> Ada Pan</t>
  </si>
  <si>
    <t>Yang Mi</t>
  </si>
  <si>
    <t xml:space="preserve"> Mark Chao</t>
  </si>
  <si>
    <t xml:space="preserve"> Dilraba Dilmurat</t>
  </si>
  <si>
    <t xml:space="preserve"> Ken Chang</t>
  </si>
  <si>
    <t xml:space="preserve"> Vengo Gao</t>
  </si>
  <si>
    <t xml:space="preserve"> Huang Mengying</t>
  </si>
  <si>
    <t>Aracely ArÃ¡mbula</t>
  </si>
  <si>
    <t xml:space="preserve"> David Chocarro</t>
  </si>
  <si>
    <t xml:space="preserve"> Danna Paola</t>
  </si>
  <si>
    <t xml:space="preserve"> Rebecca Jones</t>
  </si>
  <si>
    <t xml:space="preserve"> Gabriela Roel</t>
  </si>
  <si>
    <t xml:space="preserve"> Andrea MartÃ­</t>
  </si>
  <si>
    <t xml:space="preserve"> Juan RÃ­os CantÃº</t>
  </si>
  <si>
    <t xml:space="preserve"> Diego Soldano</t>
  </si>
  <si>
    <t xml:space="preserve"> Daniela BascopÃ©</t>
  </si>
  <si>
    <t>Maritza RodrÃ­guez</t>
  </si>
  <si>
    <t xml:space="preserve"> Carlos Ponce</t>
  </si>
  <si>
    <t xml:space="preserve"> Marimar Vega</t>
  </si>
  <si>
    <t xml:space="preserve"> Adriana Barraza</t>
  </si>
  <si>
    <t xml:space="preserve"> Marcela Guirado</t>
  </si>
  <si>
    <t xml:space="preserve"> Ricardo Abarca</t>
  </si>
  <si>
    <t xml:space="preserve"> Thali GarcÃ­a</t>
  </si>
  <si>
    <t xml:space="preserve"> Alexandra Pomales</t>
  </si>
  <si>
    <t xml:space="preserve"> Briggitte Bozzo</t>
  </si>
  <si>
    <t xml:space="preserve"> Santiago Torres</t>
  </si>
  <si>
    <t xml:space="preserve"> Patricio Gallardo</t>
  </si>
  <si>
    <t xml:space="preserve"> Roberto Escobar</t>
  </si>
  <si>
    <t xml:space="preserve"> Samantha Dagnino</t>
  </si>
  <si>
    <t xml:space="preserve"> Raury Rolander</t>
  </si>
  <si>
    <t xml:space="preserve"> Vince Miranda</t>
  </si>
  <si>
    <t xml:space="preserve"> Javier ValcÃ¡rcel</t>
  </si>
  <si>
    <t>Tarun Ratnani</t>
  </si>
  <si>
    <t>Carey Mulligan</t>
  </si>
  <si>
    <t xml:space="preserve"> Jason Clarke</t>
  </si>
  <si>
    <t xml:space="preserve"> Mary J. Blige</t>
  </si>
  <si>
    <t xml:space="preserve"> Garrett Hedlund</t>
  </si>
  <si>
    <t xml:space="preserve"> Rob Morgan</t>
  </si>
  <si>
    <t xml:space="preserve"> Jonathan Banks</t>
  </si>
  <si>
    <t>Nicola Lambo</t>
  </si>
  <si>
    <t xml:space="preserve"> Evan Boymel</t>
  </si>
  <si>
    <t xml:space="preserve"> John P. Fowler</t>
  </si>
  <si>
    <t xml:space="preserve"> Erica Duke</t>
  </si>
  <si>
    <t xml:space="preserve"> Ezra James Colbert</t>
  </si>
  <si>
    <t>Indira Varma</t>
  </si>
  <si>
    <t xml:space="preserve"> Robert Glenister</t>
  </si>
  <si>
    <t xml:space="preserve"> Dino Fetscher</t>
  </si>
  <si>
    <t xml:space="preserve"> Neil Stuke</t>
  </si>
  <si>
    <t xml:space="preserve"> Lesley Sharp</t>
  </si>
  <si>
    <t xml:space="preserve"> Kevin Doyle</t>
  </si>
  <si>
    <t>Ryan Gosling</t>
  </si>
  <si>
    <t xml:space="preserve"> Carey Mulligan</t>
  </si>
  <si>
    <t xml:space="preserve"> Bryan Cranston</t>
  </si>
  <si>
    <t xml:space="preserve"> Christina Hendricks</t>
  </si>
  <si>
    <t xml:space="preserve"> Oscar Isaac</t>
  </si>
  <si>
    <t xml:space="preserve"> Albert Brooks</t>
  </si>
  <si>
    <t xml:space="preserve"> Kaden Leos</t>
  </si>
  <si>
    <t xml:space="preserve"> Jeff Wolfe</t>
  </si>
  <si>
    <t xml:space="preserve"> James Biberi</t>
  </si>
  <si>
    <t xml:space="preserve"> Helena Bonham Carter</t>
  </si>
  <si>
    <t xml:space="preserve"> Ben Whishaw</t>
  </si>
  <si>
    <t xml:space="preserve"> Romola Garai</t>
  </si>
  <si>
    <t xml:space="preserve"> Finbar Lynch</t>
  </si>
  <si>
    <t xml:space="preserve"> Natalie Press</t>
  </si>
  <si>
    <t xml:space="preserve"> Samuel West</t>
  </si>
  <si>
    <t xml:space="preserve"> Geoff Bell</t>
  </si>
  <si>
    <t xml:space="preserve"> Amanda Lawrence</t>
  </si>
  <si>
    <t xml:space="preserve"> Shelley Longworth</t>
  </si>
  <si>
    <t>Ignacia Allamand</t>
  </si>
  <si>
    <t xml:space="preserve"> Lorenza Izzo</t>
  </si>
  <si>
    <t xml:space="preserve"> Ariel Levy</t>
  </si>
  <si>
    <t xml:space="preserve"> Magda Apanowicz</t>
  </si>
  <si>
    <t xml:space="preserve"> Sky Ferreira</t>
  </si>
  <si>
    <t xml:space="preserve"> Kirby Bliss Blanton</t>
  </si>
  <si>
    <t xml:space="preserve"> Aaron Burns</t>
  </si>
  <si>
    <t xml:space="preserve"> RamÃ³n Llao</t>
  </si>
  <si>
    <t xml:space="preserve"> Richard Burgi</t>
  </si>
  <si>
    <t>Madeline Brewer</t>
  </si>
  <si>
    <t xml:space="preserve"> Patch Darragh</t>
  </si>
  <si>
    <t xml:space="preserve"> Devin Druid</t>
  </si>
  <si>
    <t xml:space="preserve"> Imani Hakim</t>
  </si>
  <si>
    <t xml:space="preserve"> Michael Dempsey</t>
  </si>
  <si>
    <t xml:space="preserve"> Flora Diaz</t>
  </si>
  <si>
    <t xml:space="preserve"> Samantha Robinson</t>
  </si>
  <si>
    <t xml:space="preserve"> Jessica Parker Kennedy</t>
  </si>
  <si>
    <t xml:space="preserve"> Quei Tann</t>
  </si>
  <si>
    <t>Michael PeÃ±a</t>
  </si>
  <si>
    <t xml:space="preserve"> Diego Luna</t>
  </si>
  <si>
    <t xml:space="preserve"> Tenoch Huerta</t>
  </si>
  <si>
    <t xml:space="preserve"> Joaquin Cosio</t>
  </si>
  <si>
    <t xml:space="preserve"> JosÃ© MarÃ­a Yazpik</t>
  </si>
  <si>
    <t xml:space="preserve"> Matt Letscher</t>
  </si>
  <si>
    <t>BÃ©rÃ©nice Bejo</t>
  </si>
  <si>
    <t xml:space="preserve"> Suzanne ClÃ©ment</t>
  </si>
  <si>
    <t xml:space="preserve"> StÃ©phane De Groodt</t>
  </si>
  <si>
    <t xml:space="preserve"> Vincent Elbaz</t>
  </si>
  <si>
    <t xml:space="preserve"> Doria Tillier</t>
  </si>
  <si>
    <t xml:space="preserve"> Roschdy Zem</t>
  </si>
  <si>
    <t xml:space="preserve"> Fleur Fitoussi</t>
  </si>
  <si>
    <t xml:space="preserve"> Tom Waits</t>
  </si>
  <si>
    <t xml:space="preserve"> Zoe Kazan</t>
  </si>
  <si>
    <t xml:space="preserve"> Sam Palladio</t>
  </si>
  <si>
    <t xml:space="preserve"> Nick Sagar</t>
  </si>
  <si>
    <t xml:space="preserve"> Suanne Braun</t>
  </si>
  <si>
    <t xml:space="preserve"> Mark Fleischmann</t>
  </si>
  <si>
    <t xml:space="preserve"> Amy Griffiths</t>
  </si>
  <si>
    <t xml:space="preserve"> Sara Stewart</t>
  </si>
  <si>
    <t xml:space="preserve"> Pavel Douglas</t>
  </si>
  <si>
    <t xml:space="preserve"> Robin Soans</t>
  </si>
  <si>
    <t xml:space="preserve"> Calliope Taylor</t>
  </si>
  <si>
    <t xml:space="preserve"> Natali Yura</t>
  </si>
  <si>
    <t xml:space="preserve"> Alexa Adeosun</t>
  </si>
  <si>
    <t>Elijah Wood</t>
  </si>
  <si>
    <t xml:space="preserve"> Jennifer Connelly</t>
  </si>
  <si>
    <t xml:space="preserve"> Martin Landau</t>
  </si>
  <si>
    <t xml:space="preserve"> Alan Oppenheimer</t>
  </si>
  <si>
    <t xml:space="preserve"> Tom Kane</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Ã© Gimenez Zapiola</t>
  </si>
  <si>
    <t xml:space="preserve"> Renata Toscano</t>
  </si>
  <si>
    <t xml:space="preserve"> Santiago Saez</t>
  </si>
  <si>
    <t xml:space="preserve"> Carmela Barsamian</t>
  </si>
  <si>
    <t xml:space="preserve"> Paulo SÃ¡nchez Lima</t>
  </si>
  <si>
    <t xml:space="preserve"> Daniel Rosado</t>
  </si>
  <si>
    <t xml:space="preserve"> Laura Azcurra</t>
  </si>
  <si>
    <t xml:space="preserve"> GastÃ³n Ricaud</t>
  </si>
  <si>
    <t xml:space="preserve"> Florencia BenÃ­tez</t>
  </si>
  <si>
    <t xml:space="preserve"> Majo Cardozo</t>
  </si>
  <si>
    <t>Adithya Menon</t>
  </si>
  <si>
    <t xml:space="preserve"> Kartikeya Gummakonda</t>
  </si>
  <si>
    <t xml:space="preserve"> Anagha LK</t>
  </si>
  <si>
    <t>Ali Fazal</t>
  </si>
  <si>
    <t xml:space="preserve"> Shriya Pilgaonkar</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Lee Min-ho</t>
  </si>
  <si>
    <t xml:space="preserve"> Park Shin-hye</t>
  </si>
  <si>
    <t xml:space="preserve"> Kim Woo-bin</t>
  </si>
  <si>
    <t xml:space="preserve"> Krystal Jung</t>
  </si>
  <si>
    <t xml:space="preserve"> Kim Ji-won</t>
  </si>
  <si>
    <t xml:space="preserve"> Choi Jin-hyuk</t>
  </si>
  <si>
    <t xml:space="preserve"> Kim Sung-ryoung</t>
  </si>
  <si>
    <t xml:space="preserve"> Yoon Jin-seo</t>
  </si>
  <si>
    <t>Aki Toyosaki</t>
  </si>
  <si>
    <t xml:space="preserve"> Satomi Sato</t>
  </si>
  <si>
    <t xml:space="preserve"> Ayana Taketatsu</t>
  </si>
  <si>
    <t xml:space="preserve"> Asami Sanada</t>
  </si>
  <si>
    <t xml:space="preserve"> Madoka Yonezawa</t>
  </si>
  <si>
    <t xml:space="preserve"> Chika Fujito</t>
  </si>
  <si>
    <t xml:space="preserve"> Yoriko Nagata</t>
  </si>
  <si>
    <t>Jason Schwartzman</t>
  </si>
  <si>
    <t xml:space="preserve"> Will Sasso</t>
  </si>
  <si>
    <t xml:space="preserve"> Neda Margrethe Labba</t>
  </si>
  <si>
    <t xml:space="preserve"> Sergio Pablos</t>
  </si>
  <si>
    <t xml:space="preserve"> Norm Macdonald</t>
  </si>
  <si>
    <t>Cyndi Wang</t>
  </si>
  <si>
    <t xml:space="preserve"> Leon Jay Williams</t>
  </si>
  <si>
    <t xml:space="preserve"> Chu Chung-heng</t>
  </si>
  <si>
    <t xml:space="preserve"> Michael Tao</t>
  </si>
  <si>
    <t xml:space="preserve"> Ming Dao</t>
  </si>
  <si>
    <t xml:space="preserve"> Jacky Chu</t>
  </si>
  <si>
    <t xml:space="preserve"> Ehlo Huang</t>
  </si>
  <si>
    <t xml:space="preserve"> Terri Kwan</t>
  </si>
  <si>
    <t>Amy Adams</t>
  </si>
  <si>
    <t xml:space="preserve"> Matthew Goode</t>
  </si>
  <si>
    <t xml:space="preserve"> Noel O'Donovan</t>
  </si>
  <si>
    <t xml:space="preserve"> Tony Rohr</t>
  </si>
  <si>
    <t xml:space="preserve"> Pat Laffan</t>
  </si>
  <si>
    <t xml:space="preserve"> Alan Devlin</t>
  </si>
  <si>
    <t xml:space="preserve"> Ian McElhinney</t>
  </si>
  <si>
    <t xml:space="preserve"> Dominique McElligott</t>
  </si>
  <si>
    <t xml:space="preserve"> Tony Sun</t>
  </si>
  <si>
    <t xml:space="preserve"> Johnny Yan</t>
  </si>
  <si>
    <t xml:space="preserve"> Margaret Lin</t>
  </si>
  <si>
    <t xml:space="preserve"> David Chen</t>
  </si>
  <si>
    <t xml:space="preserve"> Sam Wang</t>
  </si>
  <si>
    <t xml:space="preserve"> Zax Wang</t>
  </si>
  <si>
    <t xml:space="preserve"> Jason Hsu</t>
  </si>
  <si>
    <t>Joo Won</t>
  </si>
  <si>
    <t xml:space="preserve"> Oh Yeon-seo</t>
  </si>
  <si>
    <t xml:space="preserve"> Lee Jung-shin</t>
  </si>
  <si>
    <t xml:space="preserve"> Kim Yoon-hye</t>
  </si>
  <si>
    <t xml:space="preserve"> Sohn Chang-min</t>
  </si>
  <si>
    <t xml:space="preserve"> Yoon Se-a</t>
  </si>
  <si>
    <t xml:space="preserve"> Jung Woong-in</t>
  </si>
  <si>
    <t xml:space="preserve"> Lee Kyung-hwa</t>
  </si>
  <si>
    <t>Alejandro Speitzer</t>
  </si>
  <si>
    <t xml:space="preserve"> Minnie West</t>
  </si>
  <si>
    <t xml:space="preserve"> Jorge Caballero</t>
  </si>
  <si>
    <t xml:space="preserve"> Ana GonzÃ¡lez Bello</t>
  </si>
  <si>
    <t xml:space="preserve"> Axel Arenas</t>
  </si>
  <si>
    <t xml:space="preserve"> Arcelia RamÃ­rez</t>
  </si>
  <si>
    <t xml:space="preserve"> Omar Germenos</t>
  </si>
  <si>
    <t xml:space="preserve"> Anna Ciocchetti</t>
  </si>
  <si>
    <t xml:space="preserve"> Aurora Gil</t>
  </si>
  <si>
    <t xml:space="preserve"> Martha Julia</t>
  </si>
  <si>
    <t xml:space="preserve"> Alejandro Puente</t>
  </si>
  <si>
    <t xml:space="preserve"> Estrella SolÃ­s</t>
  </si>
  <si>
    <t xml:space="preserve"> MartÃ­n Saracho</t>
  </si>
  <si>
    <t xml:space="preserve"> SofÃ­a de Llaca</t>
  </si>
  <si>
    <t xml:space="preserve"> Marco Tostado</t>
  </si>
  <si>
    <t>Miyu Irino</t>
  </si>
  <si>
    <t xml:space="preserve"> Kana Hanazawa</t>
  </si>
  <si>
    <t xml:space="preserve"> Fumi Hirano</t>
  </si>
  <si>
    <t xml:space="preserve"> Takeshi Maeda</t>
  </si>
  <si>
    <t xml:space="preserve"> Yuka Terasaki</t>
  </si>
  <si>
    <t xml:space="preserve"> Takanori Hoshino</t>
  </si>
  <si>
    <t xml:space="preserve"> Suguru Inoue</t>
  </si>
  <si>
    <t xml:space="preserve"> Megumi Han</t>
  </si>
  <si>
    <t xml:space="preserve"> Mikako Komatsu</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Tony Sun</t>
  </si>
  <si>
    <t xml:space="preserve"> Esther Liu</t>
  </si>
  <si>
    <t xml:space="preserve"> Cyndi Wang</t>
  </si>
  <si>
    <t xml:space="preserve"> Whyn Wu</t>
  </si>
  <si>
    <t xml:space="preserve"> Ben Lee</t>
  </si>
  <si>
    <t xml:space="preserve"> Vicky Che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 xml:space="preserve"> Takuma Terashima</t>
  </si>
  <si>
    <t xml:space="preserve"> Junko Takeuchi</t>
  </si>
  <si>
    <t>Stephen Huszar</t>
  </si>
  <si>
    <t xml:space="preserve"> Kelly Rutherford</t>
  </si>
  <si>
    <t>Tathastu</t>
  </si>
  <si>
    <t xml:space="preserve"> Aryan Preet</t>
  </si>
  <si>
    <t xml:space="preserve"> Devender Chaudhary</t>
  </si>
  <si>
    <t xml:space="preserve"> Shrikant Verma</t>
  </si>
  <si>
    <t>Gashmeer Mahajani</t>
  </si>
  <si>
    <t xml:space="preserve"> Spruha Joshi</t>
  </si>
  <si>
    <t xml:space="preserve"> Nirmiti Sawant</t>
  </si>
  <si>
    <t xml:space="preserve"> Vijay Nikam</t>
  </si>
  <si>
    <t xml:space="preserve"> Satish Alekar</t>
  </si>
  <si>
    <t xml:space="preserve"> Mangal Kenkre</t>
  </si>
  <si>
    <t xml:space="preserve"> Kamlesh Sawant</t>
  </si>
  <si>
    <t xml:space="preserve"> Seema Deshmukh</t>
  </si>
  <si>
    <t>Chelsea Islan</t>
  </si>
  <si>
    <t xml:space="preserve"> Samo Rafael</t>
  </si>
  <si>
    <t xml:space="preserve"> Karina Suwandhi</t>
  </si>
  <si>
    <t xml:space="preserve"> Ray Sahetapy</t>
  </si>
  <si>
    <t xml:space="preserve"> Ruth Marini</t>
  </si>
  <si>
    <t xml:space="preserve"> Hadijah Shahab</t>
  </si>
  <si>
    <t xml:space="preserve"> Clara Bernadeth</t>
  </si>
  <si>
    <t xml:space="preserve"> Kinaryosih</t>
  </si>
  <si>
    <t xml:space="preserve"> Nicole Rossi</t>
  </si>
  <si>
    <t>Guru Somasundaram</t>
  </si>
  <si>
    <t xml:space="preserve"> Anand Sami</t>
  </si>
  <si>
    <t xml:space="preserve"> Lakshmi Priyaa Chandramouli</t>
  </si>
  <si>
    <t xml:space="preserve"> Ashiqa Salvan</t>
  </si>
  <si>
    <t xml:space="preserve"> Ravindra Vijay</t>
  </si>
  <si>
    <t xml:space="preserve"> Abishek K.S.</t>
  </si>
  <si>
    <t xml:space="preserve"> Venkatesh Harinathan</t>
  </si>
  <si>
    <t>Dilip Prabhavalkar</t>
  </si>
  <si>
    <t xml:space="preserve"> Priya Bapat</t>
  </si>
  <si>
    <t xml:space="preserve"> Vrinda Gajendra</t>
  </si>
  <si>
    <t xml:space="preserve"> Alok Rajwade</t>
  </si>
  <si>
    <t xml:space="preserve"> Sakhi Gokhale</t>
  </si>
  <si>
    <t>Subodh Bhave</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Erika Harlacher</t>
  </si>
  <si>
    <t xml:space="preserve"> Marieve Herington</t>
  </si>
  <si>
    <t xml:space="preserve"> David Lodge</t>
  </si>
  <si>
    <t xml:space="preserve"> Kate Murphy</t>
  </si>
  <si>
    <t xml:space="preserve"> Abby Trott</t>
  </si>
  <si>
    <t>Kate Murphy</t>
  </si>
  <si>
    <t xml:space="preserve"> Kayli Mills</t>
  </si>
  <si>
    <t xml:space="preserve"> Brianna Plantano</t>
  </si>
  <si>
    <t xml:space="preserve"> Laura Stahl</t>
  </si>
  <si>
    <t xml:space="preserve"> Philece Sampler</t>
  </si>
  <si>
    <t xml:space="preserve"> Erika Harlacher</t>
  </si>
  <si>
    <t xml:space="preserve"> Reba Buhr</t>
  </si>
  <si>
    <t xml:space="preserve"> Doug Erholtz</t>
  </si>
  <si>
    <t xml:space="preserve"> Brianna Knickerbocker</t>
  </si>
  <si>
    <t xml:space="preserve"> Guillaume Gouix</t>
  </si>
  <si>
    <t xml:space="preserve"> Youssef Hajdi</t>
  </si>
  <si>
    <t xml:space="preserve"> Redouane Behache</t>
  </si>
  <si>
    <t xml:space="preserve"> Kahina Carina</t>
  </si>
  <si>
    <t xml:space="preserve"> Alice de Lencquesaing</t>
  </si>
  <si>
    <t xml:space="preserve"> Baya Belal</t>
  </si>
  <si>
    <t xml:space="preserve"> Kaaris</t>
  </si>
  <si>
    <t>Joseba Usabiaga</t>
  </si>
  <si>
    <t xml:space="preserve"> RamÃ³n Aguirre</t>
  </si>
  <si>
    <t xml:space="preserve"> Aia Kruse</t>
  </si>
  <si>
    <t xml:space="preserve"> IÃ±igo Azpitarte</t>
  </si>
  <si>
    <t>Tiger Shroff</t>
  </si>
  <si>
    <t xml:space="preserve"> Gaurav Pandey</t>
  </si>
  <si>
    <t xml:space="preserve"> Shraddha Kapoor</t>
  </si>
  <si>
    <t xml:space="preserve"> Amrita Puri</t>
  </si>
  <si>
    <t xml:space="preserve"> Sneha Ullal</t>
  </si>
  <si>
    <t xml:space="preserve"> Mithun Chakraborty</t>
  </si>
  <si>
    <t xml:space="preserve"> Kader Khan</t>
  </si>
  <si>
    <t xml:space="preserve"> Navni Parihar</t>
  </si>
  <si>
    <t xml:space="preserve"> Ravi Baswani</t>
  </si>
  <si>
    <t xml:space="preserve"> Mumait Khan</t>
  </si>
  <si>
    <t>Yuichi Nakamura</t>
  </si>
  <si>
    <t xml:space="preserve"> Yumi Uchiyama</t>
  </si>
  <si>
    <t xml:space="preserve"> Atsushi Tamaru</t>
  </si>
  <si>
    <t xml:space="preserve"> Sora Amamiya</t>
  </si>
  <si>
    <t xml:space="preserve"> Yuiko Tatsumi</t>
  </si>
  <si>
    <t xml:space="preserve"> Ryohei Kimura</t>
  </si>
  <si>
    <t xml:space="preserve"> Mai Nakahara</t>
  </si>
  <si>
    <t xml:space="preserve"> Saki Ogasawara</t>
  </si>
  <si>
    <t xml:space="preserve"> Tomokazu Sugita</t>
  </si>
  <si>
    <t xml:space="preserve"> Yoshitsugu Matsuoka</t>
  </si>
  <si>
    <t xml:space="preserve"> Ayumu Murase</t>
  </si>
  <si>
    <t>Konstantin Khabenskiy</t>
  </si>
  <si>
    <t xml:space="preserve"> Paulina Andreeva</t>
  </si>
  <si>
    <t xml:space="preserve"> Alexander Tsekalo</t>
  </si>
  <si>
    <t xml:space="preserve"> Alexander Petrov</t>
  </si>
  <si>
    <t xml:space="preserve"> Ivan Dobronravov</t>
  </si>
  <si>
    <t xml:space="preserve"> Kirill Poluhin</t>
  </si>
  <si>
    <t>Rajeev Varma</t>
  </si>
  <si>
    <t xml:space="preserve"> Shenaz Treasury</t>
  </si>
  <si>
    <t xml:space="preserve"> Kapil Bawa</t>
  </si>
  <si>
    <t xml:space="preserve"> Remy Munasifi</t>
  </si>
  <si>
    <t xml:space="preserve"> Omi Vaidya</t>
  </si>
  <si>
    <t xml:space="preserve"> Melanie Chandra</t>
  </si>
  <si>
    <t xml:space="preserve"> Sana Serrai</t>
  </si>
  <si>
    <t xml:space="preserve"> Jonathan Horvath</t>
  </si>
  <si>
    <t xml:space="preserve"> Akaash Singh</t>
  </si>
  <si>
    <t>Rahul Bairagi</t>
  </si>
  <si>
    <t xml:space="preserve"> Tejas Parvatkar</t>
  </si>
  <si>
    <t xml:space="preserve"> Dhanshree Jain</t>
  </si>
  <si>
    <t xml:space="preserve"> Salman Khan</t>
  </si>
  <si>
    <t xml:space="preserve"> Aftab Khan</t>
  </si>
  <si>
    <t>Leo Putt</t>
  </si>
  <si>
    <t xml:space="preserve"> Pimchanok Luevisadpaibul</t>
  </si>
  <si>
    <t xml:space="preserve"> Suthada Jongjaiphar</t>
  </si>
  <si>
    <t xml:space="preserve"> Chatra Baude</t>
  </si>
  <si>
    <t xml:space="preserve"> Claudia Chakrapan</t>
  </si>
  <si>
    <t xml:space="preserve"> Varatta Vajrathon</t>
  </si>
  <si>
    <t xml:space="preserve"> Varot Makaduangkeo</t>
  </si>
  <si>
    <t>Luke Hemsworth</t>
  </si>
  <si>
    <t xml:space="preserve"> Kris Kristofferson</t>
  </si>
  <si>
    <t xml:space="preserve"> Cameron Richardson</t>
  </si>
  <si>
    <t xml:space="preserve"> Hunter Fischer</t>
  </si>
  <si>
    <t xml:space="preserve"> Robert Catrini</t>
  </si>
  <si>
    <t xml:space="preserve"> Britain Simons</t>
  </si>
  <si>
    <t>Will Ferrell</t>
  </si>
  <si>
    <t xml:space="preserve"> Pedro ArmendÃ¡riz Jr.</t>
  </si>
  <si>
    <t xml:space="preserve"> Efren Ramirez</t>
  </si>
  <si>
    <t xml:space="preserve"> Adrian Martinez</t>
  </si>
  <si>
    <t>Anne Curtis</t>
  </si>
  <si>
    <t xml:space="preserve"> Brandon Vera</t>
  </si>
  <si>
    <t xml:space="preserve"> Victor Neri</t>
  </si>
  <si>
    <t xml:space="preserve"> Arjo Atayde</t>
  </si>
  <si>
    <t xml:space="preserve"> Levi Ignacio</t>
  </si>
  <si>
    <t xml:space="preserve"> Alex Calleja</t>
  </si>
  <si>
    <t xml:space="preserve"> Lao Rodriguez</t>
  </si>
  <si>
    <t xml:space="preserve"> Joross Gamboa</t>
  </si>
  <si>
    <t xml:space="preserve"> Ricky Pascua</t>
  </si>
  <si>
    <t>Dar Salim</t>
  </si>
  <si>
    <t xml:space="preserve"> Lars Ranthe</t>
  </si>
  <si>
    <t xml:space="preserve"> Marco IlsÃ¸</t>
  </si>
  <si>
    <t xml:space="preserve"> Jakob Oftebro</t>
  </si>
  <si>
    <t xml:space="preserve"> Bill Clinton</t>
  </si>
  <si>
    <t xml:space="preserve"> Ravi Coltrane</t>
  </si>
  <si>
    <t xml:space="preserve"> Common</t>
  </si>
  <si>
    <t xml:space="preserve"> Benny Golson</t>
  </si>
  <si>
    <t xml:space="preserve"> Jimmy Heath</t>
  </si>
  <si>
    <t xml:space="preserve"> Wynton Marsalis</t>
  </si>
  <si>
    <t xml:space="preserve"> Sonny Rollins</t>
  </si>
  <si>
    <t xml:space="preserve"> Carlos Santana</t>
  </si>
  <si>
    <t xml:space="preserve"> Cornel West</t>
  </si>
  <si>
    <t xml:space="preserve"> John Ennis</t>
  </si>
  <si>
    <t xml:space="preserve"> Jay Johnston</t>
  </si>
  <si>
    <t xml:space="preserve"> Jill Talley</t>
  </si>
  <si>
    <t xml:space="preserve"> Paul F. Tompkins</t>
  </si>
  <si>
    <t xml:space="preserve"> Tom Kenny</t>
  </si>
  <si>
    <t xml:space="preserve"> Brett Paesel</t>
  </si>
  <si>
    <t>Anton Yelchin</t>
  </si>
  <si>
    <t xml:space="preserve"> Imogen Poots</t>
  </si>
  <si>
    <t xml:space="preserve"> Patrick Stewart</t>
  </si>
  <si>
    <t xml:space="preserve"> Joe Cole</t>
  </si>
  <si>
    <t xml:space="preserve"> Callum Turner</t>
  </si>
  <si>
    <t xml:space="preserve"> David W. Thompson</t>
  </si>
  <si>
    <t xml:space="preserve"> Eric Edelstein</t>
  </si>
  <si>
    <t>Gord Downie</t>
  </si>
  <si>
    <t xml:space="preserve"> Paul Langlois</t>
  </si>
  <si>
    <t xml:space="preserve"> Gord Sinclair</t>
  </si>
  <si>
    <t xml:space="preserve"> Rob Baker</t>
  </si>
  <si>
    <t xml:space="preserve"> Johnny Fay</t>
  </si>
  <si>
    <t xml:space="preserve"> Justin Trudeau</t>
  </si>
  <si>
    <t>Colin Firth</t>
  </si>
  <si>
    <t xml:space="preserve"> Nicholas Hoult</t>
  </si>
  <si>
    <t xml:space="preserve"> Paul Butler</t>
  </si>
  <si>
    <t xml:space="preserve"> Ryan Simpkins</t>
  </si>
  <si>
    <t xml:space="preserve"> Teddy Sears</t>
  </si>
  <si>
    <t xml:space="preserve"> Paulette Lamori</t>
  </si>
  <si>
    <t xml:space="preserve"> Jon Kortajarena</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Scott Pryor</t>
  </si>
  <si>
    <t xml:space="preserve"> Darrin Dewitt Henson</t>
  </si>
  <si>
    <t xml:space="preserve"> Eric Roberts</t>
  </si>
  <si>
    <t xml:space="preserve"> Lorynn York</t>
  </si>
  <si>
    <t xml:space="preserve"> John Gray</t>
  </si>
  <si>
    <t xml:space="preserve"> Sara McMann</t>
  </si>
  <si>
    <t xml:space="preserve"> Ovince Saint Preux</t>
  </si>
  <si>
    <t>Patrick Huard</t>
  </si>
  <si>
    <t xml:space="preserve"> Colm Feore</t>
  </si>
  <si>
    <t xml:space="preserve"> Marc BeauprÃ©</t>
  </si>
  <si>
    <t xml:space="preserve"> Noam Jenkins</t>
  </si>
  <si>
    <t xml:space="preserve"> Andreas Apergis</t>
  </si>
  <si>
    <t xml:space="preserve"> Mariana Mazza</t>
  </si>
  <si>
    <t xml:space="preserve"> Erik Knudsen</t>
  </si>
  <si>
    <t xml:space="preserve"> Sarah-Jeanne Labrosse</t>
  </si>
  <si>
    <t xml:space="preserve"> Lucie Laurier</t>
  </si>
  <si>
    <t xml:space="preserve"> Neil Crone</t>
  </si>
  <si>
    <t xml:space="preserve"> Catherine St-Laurent</t>
  </si>
  <si>
    <t xml:space="preserve"> Zulay Henao</t>
  </si>
  <si>
    <t xml:space="preserve"> Maurice Compte</t>
  </si>
  <si>
    <t xml:space="preserve"> Kelen Coleman</t>
  </si>
  <si>
    <t xml:space="preserve"> Andrew Howard</t>
  </si>
  <si>
    <t xml:space="preserve"> Leonard Earl Howze</t>
  </si>
  <si>
    <t xml:space="preserve"> Daniel Zacapa</t>
  </si>
  <si>
    <t xml:space="preserve"> Ron Rifkin</t>
  </si>
  <si>
    <t xml:space="preserve"> Jeff Chase</t>
  </si>
  <si>
    <t>Billy Campbell</t>
  </si>
  <si>
    <t xml:space="preserve"> Hiroyuki Sanada</t>
  </si>
  <si>
    <t xml:space="preserve"> Kyra Zagorsky</t>
  </si>
  <si>
    <t xml:space="preserve"> Mark GhanimÃ©</t>
  </si>
  <si>
    <t xml:space="preserve"> Meegwun Fairbrother</t>
  </si>
  <si>
    <t xml:space="preserve"> Jordan Hayes</t>
  </si>
  <si>
    <t xml:space="preserve"> Neil Napier</t>
  </si>
  <si>
    <t xml:space="preserve"> Matt Long</t>
  </si>
  <si>
    <t xml:space="preserve"> Severn Thompson</t>
  </si>
  <si>
    <t xml:space="preserve"> Catherine Lemieux</t>
  </si>
  <si>
    <t>Marina FoÃ¯s</t>
  </si>
  <si>
    <t xml:space="preserve"> Matthieu Lucci</t>
  </si>
  <si>
    <t xml:space="preserve"> Warda Rammach</t>
  </si>
  <si>
    <t xml:space="preserve"> Issam Talbi</t>
  </si>
  <si>
    <t xml:space="preserve"> Florian Beaujean</t>
  </si>
  <si>
    <t xml:space="preserve"> Mamadou Doumbia</t>
  </si>
  <si>
    <t xml:space="preserve"> Julien Souve</t>
  </si>
  <si>
    <t xml:space="preserve"> MÃ©lissa Guilbert</t>
  </si>
  <si>
    <t xml:space="preserve"> Olivier Thouret</t>
  </si>
  <si>
    <t xml:space="preserve"> LÃ©ny Sellam</t>
  </si>
  <si>
    <t>Daiki Shigeoka</t>
  </si>
  <si>
    <t xml:space="preserve"> Akito Kiriyama</t>
  </si>
  <si>
    <t xml:space="preserve"> Junta Nakama</t>
  </si>
  <si>
    <t xml:space="preserve"> Tomohiro Kamiyama</t>
  </si>
  <si>
    <t xml:space="preserve"> Ryusei Fujii</t>
  </si>
  <si>
    <t xml:space="preserve"> Takahiro Hamada</t>
  </si>
  <si>
    <t xml:space="preserve"> Nozomu Kotaki</t>
  </si>
  <si>
    <t xml:space="preserve"> Umika Kawashima</t>
  </si>
  <si>
    <t xml:space="preserve"> Takeshi Kaga</t>
  </si>
  <si>
    <t xml:space="preserve"> Norio Wakamoto</t>
  </si>
  <si>
    <t>Diogo Morgado</t>
  </si>
  <si>
    <t xml:space="preserve"> Etienne Chicot</t>
  </si>
  <si>
    <t xml:space="preserve"> Maria de Medeiros</t>
  </si>
  <si>
    <t xml:space="preserve"> Deto Montenegro</t>
  </si>
  <si>
    <t xml:space="preserve"> Jonas Leite</t>
  </si>
  <si>
    <t xml:space="preserve"> Paulo Gorgulho</t>
  </si>
  <si>
    <t xml:space="preserve"> Will Roberts</t>
  </si>
  <si>
    <t xml:space="preserve"> Allan Lima</t>
  </si>
  <si>
    <t xml:space="preserve"> Eduardo GalvÃ£o</t>
  </si>
  <si>
    <t xml:space="preserve"> Igor GalvÃ£o</t>
  </si>
  <si>
    <t>Daniel Palmer</t>
  </si>
  <si>
    <t xml:space="preserve"> Melissa Sophia</t>
  </si>
  <si>
    <t xml:space="preserve"> Karen Williams</t>
  </si>
  <si>
    <t xml:space="preserve"> Grace Woodward</t>
  </si>
  <si>
    <t xml:space="preserve"> Mos Def</t>
  </si>
  <si>
    <t xml:space="preserve"> David Morse</t>
  </si>
  <si>
    <t xml:space="preserve"> Jenna Stern</t>
  </si>
  <si>
    <t xml:space="preserve"> Cylk Cozart</t>
  </si>
  <si>
    <t xml:space="preserve"> Casey Sander</t>
  </si>
  <si>
    <t xml:space="preserve"> David Zayas</t>
  </si>
  <si>
    <t xml:space="preserve"> Robert Racki</t>
  </si>
  <si>
    <t xml:space="preserve"> Patrick Garrow</t>
  </si>
  <si>
    <t xml:space="preserve"> Sasha Roiz</t>
  </si>
  <si>
    <t xml:space="preserve"> John Heard</t>
  </si>
  <si>
    <t xml:space="preserve"> Kelly Rowan</t>
  </si>
  <si>
    <t xml:space="preserve"> Clifton Collins Jr.</t>
  </si>
  <si>
    <t xml:space="preserve"> Tony Plana</t>
  </si>
  <si>
    <t>Carmen Machi</t>
  </si>
  <si>
    <t xml:space="preserve"> Kiti MÃ¡nver</t>
  </si>
  <si>
    <t xml:space="preserve"> Jimmy Castro</t>
  </si>
  <si>
    <t xml:space="preserve"> Ricardo Nkosi</t>
  </si>
  <si>
    <t xml:space="preserve"> Montse Pla</t>
  </si>
  <si>
    <t xml:space="preserve"> Malcolm TreviÃ±o-SittÃ©</t>
  </si>
  <si>
    <t xml:space="preserve"> Pepa Charro</t>
  </si>
  <si>
    <t xml:space="preserve"> Esperanza Elipe</t>
  </si>
  <si>
    <t xml:space="preserve"> Txema Blasco</t>
  </si>
  <si>
    <t xml:space="preserve"> Garance Marillier</t>
  </si>
  <si>
    <t xml:space="preserve"> Victor AssiÃ©</t>
  </si>
  <si>
    <t xml:space="preserve"> Rod Paradot</t>
  </si>
  <si>
    <t xml:space="preserve"> Adel Bencherif</t>
  </si>
  <si>
    <t xml:space="preserve"> Edward Furlong</t>
  </si>
  <si>
    <t xml:space="preserve"> Jennifer Lien</t>
  </si>
  <si>
    <t xml:space="preserve"> Fairuza Balk</t>
  </si>
  <si>
    <t xml:space="preserve"> Avery Brooks</t>
  </si>
  <si>
    <t xml:space="preserve"> Stacy Keach</t>
  </si>
  <si>
    <t xml:space="preserve"> William Russ</t>
  </si>
  <si>
    <t xml:space="preserve"> Guy Torry</t>
  </si>
  <si>
    <t>Kerry Washington</t>
  </si>
  <si>
    <t xml:space="preserve"> Steven Pasquale</t>
  </si>
  <si>
    <t xml:space="preserve"> Jeremy Jordan</t>
  </si>
  <si>
    <t xml:space="preserve"> Eugene Lee</t>
  </si>
  <si>
    <t xml:space="preserve"> Jack Nicholson</t>
  </si>
  <si>
    <t xml:space="preserve"> Marisa Tomei</t>
  </si>
  <si>
    <t xml:space="preserve"> Allen Covert</t>
  </si>
  <si>
    <t xml:space="preserve"> Lynne Thigpen</t>
  </si>
  <si>
    <t xml:space="preserve"> Jonathan Loughran</t>
  </si>
  <si>
    <t xml:space="preserve"> Krista Allen</t>
  </si>
  <si>
    <t xml:space="preserve"> January Jones</t>
  </si>
  <si>
    <t xml:space="preserve"> Woody Harrelson</t>
  </si>
  <si>
    <t>America Young</t>
  </si>
  <si>
    <t xml:space="preserve"> Kirsten Day</t>
  </si>
  <si>
    <t xml:space="preserve"> Cassidy Naber</t>
  </si>
  <si>
    <t xml:space="preserve"> Emma Galvin</t>
  </si>
  <si>
    <t xml:space="preserve"> Desirae Whitfield</t>
  </si>
  <si>
    <t xml:space="preserve"> Lisa Fuson</t>
  </si>
  <si>
    <t xml:space="preserve"> Greg Chun</t>
  </si>
  <si>
    <t xml:space="preserve"> Ritesh Rajan</t>
  </si>
  <si>
    <t xml:space="preserve"> Eamon Brennan</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Danny Glover</t>
  </si>
  <si>
    <t xml:space="preserve"> Denise Richards</t>
  </si>
  <si>
    <t xml:space="preserve"> Cameron Seely</t>
  </si>
  <si>
    <t xml:space="preserve"> Sean O'Bryan</t>
  </si>
  <si>
    <t xml:space="preserve"> Katrina Begin</t>
  </si>
  <si>
    <t xml:space="preserve"> Jake Van Wagoner</t>
  </si>
  <si>
    <t xml:space="preserve"> Douglas Spain</t>
  </si>
  <si>
    <t xml:space="preserve"> Dawson Ehlke</t>
  </si>
  <si>
    <t>Sierra McCormick</t>
  </si>
  <si>
    <t xml:space="preserve"> Brighton Sharbino</t>
  </si>
  <si>
    <t xml:space="preserve"> Bo Derek</t>
  </si>
  <si>
    <t xml:space="preserve"> Christopher Rich</t>
  </si>
  <si>
    <t xml:space="preserve"> JoeDon Rooney</t>
  </si>
  <si>
    <t xml:space="preserve"> Tiffany Fallon</t>
  </si>
  <si>
    <t xml:space="preserve"> Paula Trickey</t>
  </si>
  <si>
    <t xml:space="preserve"> Christian Kane</t>
  </si>
  <si>
    <t>Julian Ovenden</t>
  </si>
  <si>
    <t xml:space="preserve"> Gemma Whelan</t>
  </si>
  <si>
    <t xml:space="preserve"> Michael Landes</t>
  </si>
  <si>
    <t xml:space="preserve"> Sally Phillips</t>
  </si>
  <si>
    <t xml:space="preserve"> Patricia Hodge</t>
  </si>
  <si>
    <t xml:space="preserve"> Ronni Ancona</t>
  </si>
  <si>
    <t xml:space="preserve"> James Fox</t>
  </si>
  <si>
    <t xml:space="preserve"> Jade Ma</t>
  </si>
  <si>
    <t>Tamara Dobson</t>
  </si>
  <si>
    <t xml:space="preserve"> Bernie Casey</t>
  </si>
  <si>
    <t xml:space="preserve"> BrendaSykes</t>
  </si>
  <si>
    <t xml:space="preserve"> Esther Rolle</t>
  </si>
  <si>
    <t xml:space="preserve"> Shelley Winters</t>
  </si>
  <si>
    <t xml:space="preserve"> Nicollette Sheridan</t>
  </si>
  <si>
    <t xml:space="preserve"> Mark Dacascos</t>
  </si>
  <si>
    <t xml:space="preserve"> DeRay Davis</t>
  </si>
  <si>
    <t xml:space="preserve"> Niecy Nash</t>
  </si>
  <si>
    <t>Omar Sharif</t>
  </si>
  <si>
    <t xml:space="preserve"> Geraldine Chaplin</t>
  </si>
  <si>
    <t xml:space="preserve"> Rod Steiger</t>
  </si>
  <si>
    <t xml:space="preserve"> Alec Guinness</t>
  </si>
  <si>
    <t xml:space="preserve"> Tom Courtenay</t>
  </si>
  <si>
    <t xml:space="preserve"> Siobhan McKenna</t>
  </si>
  <si>
    <t xml:space="preserve"> Ralph Richardson</t>
  </si>
  <si>
    <t xml:space="preserve"> Jeffrey Rockland</t>
  </si>
  <si>
    <t>Jacqueline Fernandez</t>
  </si>
  <si>
    <t xml:space="preserve"> Pankaj Tripathi</t>
  </si>
  <si>
    <t xml:space="preserve"> Vikramjeet Virk</t>
  </si>
  <si>
    <t xml:space="preserve"> Sapna Pabbi</t>
  </si>
  <si>
    <t xml:space="preserve"> Vibha Chhibber</t>
  </si>
  <si>
    <t xml:space="preserve"> Kaustubh Kumar</t>
  </si>
  <si>
    <t>Josh Hutcherson</t>
  </si>
  <si>
    <t xml:space="preserve"> Samantha Bee</t>
  </si>
  <si>
    <t xml:space="preserve"> Morena Baccarin</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Riccardo Scamarcio</t>
  </si>
  <si>
    <t xml:space="preserve"> Valerio Mastandrea</t>
  </si>
  <si>
    <t xml:space="preserve"> Isabella Ferrari</t>
  </si>
  <si>
    <t xml:space="preserve"> Valentina Cervi</t>
  </si>
  <si>
    <t xml:space="preserve"> Andrea Germani</t>
  </si>
  <si>
    <t xml:space="preserve"> Marzia Ubaldi</t>
  </si>
  <si>
    <t xml:space="preserve"> Iaia Forte</t>
  </si>
  <si>
    <t xml:space="preserve"> John Leguizamo</t>
  </si>
  <si>
    <t xml:space="preserve"> Oliver Platt</t>
  </si>
  <si>
    <t xml:space="preserve"> Joe Morton</t>
  </si>
  <si>
    <t xml:space="preserve"> David Suchet</t>
  </si>
  <si>
    <t xml:space="preserve"> Len Cariou</t>
  </si>
  <si>
    <t xml:space="preserve"> Whip Hubley</t>
  </si>
  <si>
    <t xml:space="preserve"> John Goodman</t>
  </si>
  <si>
    <t xml:space="preserve"> Donald Sutherland</t>
  </si>
  <si>
    <t xml:space="preserve"> Embeth Davidtz</t>
  </si>
  <si>
    <t xml:space="preserve"> Gabriel Casseus</t>
  </si>
  <si>
    <t xml:space="preserve"> Michael J. Pagan</t>
  </si>
  <si>
    <t xml:space="preserve"> Robert Joy</t>
  </si>
  <si>
    <t xml:space="preserve"> Tobey Maguire</t>
  </si>
  <si>
    <t xml:space="preserve"> Gary Busey</t>
  </si>
  <si>
    <t xml:space="preserve"> Mark Harmon</t>
  </si>
  <si>
    <t xml:space="preserve"> Cameron Diaz</t>
  </si>
  <si>
    <t xml:space="preserve"> Katherine Helmond</t>
  </si>
  <si>
    <t xml:space="preserve"> Craig Bierko</t>
  </si>
  <si>
    <t xml:space="preserve"> Lyle Lovett</t>
  </si>
  <si>
    <t xml:space="preserve"> Flea</t>
  </si>
  <si>
    <t xml:space="preserve"> Harry Dean Stanton</t>
  </si>
  <si>
    <t xml:space="preserve"> Tim Thomerson</t>
  </si>
  <si>
    <t>Leslie Nielsen</t>
  </si>
  <si>
    <t xml:space="preserve"> Walter Pidgeon</t>
  </si>
  <si>
    <t xml:space="preserve"> Anne Francis</t>
  </si>
  <si>
    <t xml:space="preserve"> Jack Kelly</t>
  </si>
  <si>
    <t xml:space="preserve"> Warren Stevens</t>
  </si>
  <si>
    <t xml:space="preserve"> James Drury</t>
  </si>
  <si>
    <t xml:space="preserve"> Earl Holliman</t>
  </si>
  <si>
    <t>Carmen Electra</t>
  </si>
  <si>
    <t xml:space="preserve"> Stacey Dash</t>
  </si>
  <si>
    <t xml:space="preserve"> Vivica A. Fox</t>
  </si>
  <si>
    <t xml:space="preserve"> Bill Bellamy</t>
  </si>
  <si>
    <t xml:space="preserve"> Kathy Najimy</t>
  </si>
  <si>
    <t xml:space="preserve"> Dorian Gregory</t>
  </si>
  <si>
    <t xml:space="preserve"> Joseph C. Phillips</t>
  </si>
  <si>
    <t xml:space="preserve"> Larry B. Scott</t>
  </si>
  <si>
    <t xml:space="preserve"> Earthquake</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Eileen Atkins</t>
  </si>
  <si>
    <t xml:space="preserve"> Alan Bates</t>
  </si>
  <si>
    <t xml:space="preserve"> Charles Dance</t>
  </si>
  <si>
    <t xml:space="preserve"> Michael Gambon</t>
  </si>
  <si>
    <t xml:space="preserve"> Richard E. Grant</t>
  </si>
  <si>
    <t xml:space="preserve"> Tom Hollander</t>
  </si>
  <si>
    <t xml:space="preserve"> Derek Jacobi</t>
  </si>
  <si>
    <t xml:space="preserve"> Helen Mirren</t>
  </si>
  <si>
    <t xml:space="preserve"> Jeremy Northam</t>
  </si>
  <si>
    <t xml:space="preserve"> Geraldine Somerville</t>
  </si>
  <si>
    <t xml:space="preserve"> Sophie Thompson</t>
  </si>
  <si>
    <t xml:space="preserve"> Emily Watson</t>
  </si>
  <si>
    <t xml:space="preserve"> James Wilby</t>
  </si>
  <si>
    <t xml:space="preserve"> Charles S. Dutton</t>
  </si>
  <si>
    <t xml:space="preserve"> Bernard Hill</t>
  </si>
  <si>
    <t xml:space="preserve"> Dorian Harewood</t>
  </si>
  <si>
    <t xml:space="preserve"> Bronwen Mantel</t>
  </si>
  <si>
    <t xml:space="preserve"> Olivia Newton-John</t>
  </si>
  <si>
    <t xml:space="preserve"> Jeff Conaway</t>
  </si>
  <si>
    <t xml:space="preserve"> Barry Pearl</t>
  </si>
  <si>
    <t xml:space="preserve"> Michael Tucci</t>
  </si>
  <si>
    <t xml:space="preserve"> Kelly Ward</t>
  </si>
  <si>
    <t xml:space="preserve"> Didi Conn</t>
  </si>
  <si>
    <t xml:space="preserve"> Jamie Donnelly</t>
  </si>
  <si>
    <t xml:space="preserve"> Dinah Manoff</t>
  </si>
  <si>
    <t xml:space="preserve"> Eve Arden</t>
  </si>
  <si>
    <t xml:space="preserve"> Dody Goodman</t>
  </si>
  <si>
    <t xml:space="preserve"> Sid Caesar</t>
  </si>
  <si>
    <t xml:space="preserve"> Joan Blondell</t>
  </si>
  <si>
    <t xml:space="preserve"> Frankie Avalon</t>
  </si>
  <si>
    <t>Adriana Ugarte</t>
  </si>
  <si>
    <t xml:space="preserve"> Javier Rey</t>
  </si>
  <si>
    <t xml:space="preserve"> Eduardo Noriega</t>
  </si>
  <si>
    <t xml:space="preserve"> Marc MartÃ­nez</t>
  </si>
  <si>
    <t xml:space="preserve"> Ingrid Rubio</t>
  </si>
  <si>
    <t xml:space="preserve"> Pep AmbrÃ²s</t>
  </si>
  <si>
    <t xml:space="preserve"> NÃºria Prims</t>
  </si>
  <si>
    <t xml:space="preserve"> Roger Casamajor</t>
  </si>
  <si>
    <t>Chuck D.</t>
  </si>
  <si>
    <t xml:space="preserve"> Harlem Globetrotters</t>
  </si>
  <si>
    <t>Lukas Engel</t>
  </si>
  <si>
    <t xml:space="preserve"> Zoey Siewert</t>
  </si>
  <si>
    <t xml:space="preserve"> Mayumi Yoshida</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 xml:space="preserve"> Rob Lowe</t>
  </si>
  <si>
    <t xml:space="preserve"> Raphael Alejandro</t>
  </si>
  <si>
    <t xml:space="preserve"> Raquel Welch</t>
  </si>
  <si>
    <t xml:space="preserve"> Linda Lavin</t>
  </si>
  <si>
    <t xml:space="preserve"> RenÃ©e Taylor</t>
  </si>
  <si>
    <t xml:space="preserve"> Rob Huebel</t>
  </si>
  <si>
    <t>Bill Bellamy</t>
  </si>
  <si>
    <t xml:space="preserve"> Natalie Desselle</t>
  </si>
  <si>
    <t xml:space="preserve"> Lark Voorhies</t>
  </si>
  <si>
    <t xml:space="preserve"> Mari Morrow</t>
  </si>
  <si>
    <t xml:space="preserve"> Pierre Edwards</t>
  </si>
  <si>
    <t xml:space="preserve"> Jermaine 'Huggy' Hopkins</t>
  </si>
  <si>
    <t xml:space="preserve"> Anthony Johnson</t>
  </si>
  <si>
    <t xml:space="preserve"> Max Julien</t>
  </si>
  <si>
    <t xml:space="preserve"> Beverly Johnson</t>
  </si>
  <si>
    <t xml:space="preserve"> Gilbert Gottfried</t>
  </si>
  <si>
    <t xml:space="preserve"> Tony Kgoroge</t>
  </si>
  <si>
    <t xml:space="preserve"> Patrick Mofokeng</t>
  </si>
  <si>
    <t xml:space="preserve"> Matt Stern</t>
  </si>
  <si>
    <t xml:space="preserve"> Julian Lewis Jones</t>
  </si>
  <si>
    <t xml:space="preserve"> Marguerite Wheatley</t>
  </si>
  <si>
    <t xml:space="preserve"> Leleti Khumalo</t>
  </si>
  <si>
    <t xml:space="preserve"> Patrick Lyster</t>
  </si>
  <si>
    <t xml:space="preserve"> Penny Downie</t>
  </si>
  <si>
    <t xml:space="preserve"> Billy Cox</t>
  </si>
  <si>
    <t>Anthony Anderson</t>
  </si>
  <si>
    <t xml:space="preserve"> Jay Mohr</t>
  </si>
  <si>
    <t xml:space="preserve"> Kellita Smith</t>
  </si>
  <si>
    <t xml:space="preserve"> Nicole Ari Parker</t>
  </si>
  <si>
    <t xml:space="preserve"> Regina Hall</t>
  </si>
  <si>
    <t xml:space="preserve"> Leila Arcieri</t>
  </si>
  <si>
    <t xml:space="preserve"> Charlie Murphy</t>
  </si>
  <si>
    <t>Paul Bettany</t>
  </si>
  <si>
    <t xml:space="preserve"> Lucas Black</t>
  </si>
  <si>
    <t xml:space="preserve"> Tyrese Gibson</t>
  </si>
  <si>
    <t xml:space="preserve"> Adrianne Palicki</t>
  </si>
  <si>
    <t xml:space="preserve"> Jon Tenney</t>
  </si>
  <si>
    <t xml:space="preserve"> Kevin Durand</t>
  </si>
  <si>
    <t xml:space="preserve"> Willa Holland</t>
  </si>
  <si>
    <t xml:space="preserve"> Dennis Quaid</t>
  </si>
  <si>
    <t xml:space="preserve"> Jeanette Miller</t>
  </si>
  <si>
    <t xml:space="preserve"> Cameron Harlow</t>
  </si>
  <si>
    <t xml:space="preserve"> Doug Jones</t>
  </si>
  <si>
    <t xml:space="preserve"> Josh Stamberg</t>
  </si>
  <si>
    <t>Marco Leonardi</t>
  </si>
  <si>
    <t xml:space="preserve"> Lumi Cavazos</t>
  </si>
  <si>
    <t xml:space="preserve"> Regina TornÃ©</t>
  </si>
  <si>
    <t xml:space="preserve"> Mario IvÃ¡n MartÃ­nez</t>
  </si>
  <si>
    <t xml:space="preserve"> Ada Carrasco</t>
  </si>
  <si>
    <t xml:space="preserve"> Yareli Arizmendi</t>
  </si>
  <si>
    <t xml:space="preserve"> Claudette MaillÃ©</t>
  </si>
  <si>
    <t xml:space="preserve"> Pilar Aranda</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Ice-T</t>
  </si>
  <si>
    <t xml:space="preserve"> Jesse Jackson</t>
  </si>
  <si>
    <t xml:space="preserve"> Michael Jackson</t>
  </si>
  <si>
    <t xml:space="preserve"> Frank Sinatra</t>
  </si>
  <si>
    <t>Michael York</t>
  </si>
  <si>
    <t xml:space="preserve"> Richard Jordan</t>
  </si>
  <si>
    <t xml:space="preserve"> Farrah Fawcett</t>
  </si>
  <si>
    <t xml:space="preserve"> Jenny Agutter</t>
  </si>
  <si>
    <t xml:space="preserve"> Peter Ustinov</t>
  </si>
  <si>
    <t xml:space="preserve"> Roscoe Lee Browne</t>
  </si>
  <si>
    <t xml:space="preserve"> Randolph Roberts</t>
  </si>
  <si>
    <t xml:space="preserve"> Gary Morgan</t>
  </si>
  <si>
    <t xml:space="preserve"> Greg Lewis</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Larenz Tate</t>
  </si>
  <si>
    <t xml:space="preserve"> Nia Long</t>
  </si>
  <si>
    <t xml:space="preserve"> Lisa Nicole Carson</t>
  </si>
  <si>
    <t xml:space="preserve"> Leonard Roberts</t>
  </si>
  <si>
    <t xml:space="preserve"> Bernadette L. Clarke</t>
  </si>
  <si>
    <t xml:space="preserve"> Khalil Kain</t>
  </si>
  <si>
    <t>Diane Keaton</t>
  </si>
  <si>
    <t xml:space="preserve"> Queen Latifah</t>
  </si>
  <si>
    <t xml:space="preserve"> Roger Cross</t>
  </si>
  <si>
    <t xml:space="preserve"> Adam Rothenberg</t>
  </si>
  <si>
    <t xml:space="preserve"> Christopher McDonald</t>
  </si>
  <si>
    <t xml:space="preserve"> Meagen Fay</t>
  </si>
  <si>
    <t xml:space="preserve"> J.C. MacKenzie</t>
  </si>
  <si>
    <t xml:space="preserve"> Finesse Mitchell</t>
  </si>
  <si>
    <t xml:space="preserve"> Eric Keenleyside</t>
  </si>
  <si>
    <t>Ayumi Fujimura</t>
  </si>
  <si>
    <t xml:space="preserve"> Nobuhiko Okamoto</t>
  </si>
  <si>
    <t xml:space="preserve"> Kazuyoshi Shiibashi</t>
  </si>
  <si>
    <t xml:space="preserve"> Mitsuhiro Ichiki</t>
  </si>
  <si>
    <t xml:space="preserve"> Yoshimasa Hosoya</t>
  </si>
  <si>
    <t>Charlie Sheen</t>
  </si>
  <si>
    <t xml:space="preserve"> Chris Tucker</t>
  </si>
  <si>
    <t xml:space="preserve"> Heather Locklear</t>
  </si>
  <si>
    <t xml:space="preserve"> Paul Sorvino</t>
  </si>
  <si>
    <t xml:space="preserve"> GÃ©rard IsmaÃ«l</t>
  </si>
  <si>
    <t xml:space="preserve"> Damian Chapa</t>
  </si>
  <si>
    <t xml:space="preserve"> Michael Wright</t>
  </si>
  <si>
    <t xml:space="preserve"> Veronica Cartwright</t>
  </si>
  <si>
    <t>Mitchel Musso</t>
  </si>
  <si>
    <t xml:space="preserve"> Sam Lerner</t>
  </si>
  <si>
    <t xml:space="preserve"> Spencer Locke</t>
  </si>
  <si>
    <t xml:space="preserve"> Jason Lee</t>
  </si>
  <si>
    <t xml:space="preserve"> Catherine O'Hara</t>
  </si>
  <si>
    <t xml:space="preserve"> Nick Cannon</t>
  </si>
  <si>
    <t xml:space="preserve"> Kevin James</t>
  </si>
  <si>
    <t>Marlon Brando</t>
  </si>
  <si>
    <t xml:space="preserve"> Trevor Howard</t>
  </si>
  <si>
    <t xml:space="preserve"> Richard Harris</t>
  </si>
  <si>
    <t xml:space="preserve"> Hugh Griffith</t>
  </si>
  <si>
    <t xml:space="preserve"> Richard Haydn</t>
  </si>
  <si>
    <t xml:space="preserve"> Tarita</t>
  </si>
  <si>
    <t>Jack Black</t>
  </si>
  <si>
    <t xml:space="preserve"> Ana de la Reguera</t>
  </si>
  <si>
    <t xml:space="preserve"> HÃ©ctor JimÃ©nez</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Emilio Estevez</t>
  </si>
  <si>
    <t xml:space="preserve"> Jon Lovitz</t>
  </si>
  <si>
    <t xml:space="preserve"> Kathy Ireland</t>
  </si>
  <si>
    <t xml:space="preserve"> Frank McRae</t>
  </si>
  <si>
    <t xml:space="preserve"> William Shatner</t>
  </si>
  <si>
    <t xml:space="preserve"> Dhiru Shah</t>
  </si>
  <si>
    <t xml:space="preserve"> Gokul</t>
  </si>
  <si>
    <t xml:space="preserve"> Thomas Bruggeman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Wood Harris</t>
  </si>
  <si>
    <t xml:space="preserve"> Kevin Carroll</t>
  </si>
  <si>
    <t xml:space="preserve"> Esai Morales</t>
  </si>
  <si>
    <t xml:space="preserve"> Chi McBride</t>
  </si>
  <si>
    <t xml:space="preserve"> Cam'ron</t>
  </si>
  <si>
    <t xml:space="preserve"> Remo Greene</t>
  </si>
  <si>
    <t xml:space="preserve"> Cynthia Martells</t>
  </si>
  <si>
    <t xml:space="preserve"> Joyce Walker</t>
  </si>
  <si>
    <t>Bobby Berk</t>
  </si>
  <si>
    <t xml:space="preserve"> Karamo Brown</t>
  </si>
  <si>
    <t xml:space="preserve"> Tan France</t>
  </si>
  <si>
    <t xml:space="preserve"> Antoni Porowski</t>
  </si>
  <si>
    <t xml:space="preserve"> Jonathan Van Ness</t>
  </si>
  <si>
    <t xml:space="preserve"> Kiko Mizuhara</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Dennis Hopper</t>
  </si>
  <si>
    <t xml:space="preserve"> Edward Platt</t>
  </si>
  <si>
    <t xml:space="preserve"> Kate Winslet</t>
  </si>
  <si>
    <t xml:space="preserve"> Kathy Bates</t>
  </si>
  <si>
    <t xml:space="preserve"> Richard Easton</t>
  </si>
  <si>
    <t xml:space="preserve"> Max Casella</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Gretchen Mol</t>
  </si>
  <si>
    <t xml:space="preserve"> Famke Janssen</t>
  </si>
  <si>
    <t xml:space="preserve"> John Malkovich</t>
  </si>
  <si>
    <t xml:space="preserve"> Josh Mostel</t>
  </si>
  <si>
    <t xml:space="preserve"> Tom Aldredge</t>
  </si>
  <si>
    <t xml:space="preserve"> Anita Mui</t>
  </si>
  <si>
    <t xml:space="preserve"> FranÃ§oise Yip</t>
  </si>
  <si>
    <t xml:space="preserve"> Bill Tung</t>
  </si>
  <si>
    <t xml:space="preserve"> Marc Akerstream</t>
  </si>
  <si>
    <t xml:space="preserve"> Garvin Cross</t>
  </si>
  <si>
    <t xml:space="preserve"> Morgan Lam</t>
  </si>
  <si>
    <t xml:space="preserve"> Ailen Sit</t>
  </si>
  <si>
    <t>Barry Bostwick</t>
  </si>
  <si>
    <t xml:space="preserve"> Jennifer Stone</t>
  </si>
  <si>
    <t xml:space="preserve"> Devon Werkheiser</t>
  </si>
  <si>
    <t xml:space="preserve"> McKayla Witt</t>
  </si>
  <si>
    <t xml:space="preserve"> Joshua Cody</t>
  </si>
  <si>
    <t xml:space="preserve"> Hank Stone</t>
  </si>
  <si>
    <t xml:space="preserve"> Dwight Yoakam</t>
  </si>
  <si>
    <t xml:space="preserve"> J.T. Walsh</t>
  </si>
  <si>
    <t xml:space="preserve"> John Ritter</t>
  </si>
  <si>
    <t xml:space="preserve"> Natalie Canerday</t>
  </si>
  <si>
    <t xml:space="preserve"> Robert Duvall</t>
  </si>
  <si>
    <t xml:space="preserve"> Rick Dial</t>
  </si>
  <si>
    <t xml:space="preserve"> Brent Briscoe</t>
  </si>
  <si>
    <t>Tony King</t>
  </si>
  <si>
    <t xml:space="preserve"> Mary Alice</t>
  </si>
  <si>
    <t xml:space="preserve"> Irene Cara</t>
  </si>
  <si>
    <t xml:space="preserve"> Paul Lambert</t>
  </si>
  <si>
    <t xml:space="preserve"> Beatrice Winde</t>
  </si>
  <si>
    <t>Tobey Maguire</t>
  </si>
  <si>
    <t xml:space="preserve"> Kirsten Dunst</t>
  </si>
  <si>
    <t xml:space="preserve"> Thomas Haden Church</t>
  </si>
  <si>
    <t xml:space="preserve"> Topher Grace</t>
  </si>
  <si>
    <t xml:space="preserve"> Bryce Dallas Howard</t>
  </si>
  <si>
    <t xml:space="preserve"> Theresa Russell</t>
  </si>
  <si>
    <t xml:space="preserve"> Bill Nunn</t>
  </si>
  <si>
    <t xml:space="preserve"> Bruce Campbell</t>
  </si>
  <si>
    <t xml:space="preserve"> Andrea Savage</t>
  </si>
  <si>
    <t xml:space="preserve"> Lurie Poston</t>
  </si>
  <si>
    <t xml:space="preserve"> Elizabeth Yozamp</t>
  </si>
  <si>
    <t xml:space="preserve"> Logan Manus</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Jodie Foster</t>
  </si>
  <si>
    <t xml:space="preserve"> Naveen Andrews</t>
  </si>
  <si>
    <t xml:space="preserve"> Carmen Ejogo</t>
  </si>
  <si>
    <t xml:space="preserve"> Nicky Katt</t>
  </si>
  <si>
    <t xml:space="preserve"> Lenny Venito</t>
  </si>
  <si>
    <t xml:space="preserve"> Jane Adams</t>
  </si>
  <si>
    <t xml:space="preserve"> Gordon MacDonald</t>
  </si>
  <si>
    <t>Hans Matheson</t>
  </si>
  <si>
    <t xml:space="preserve"> Samantha Barks</t>
  </si>
  <si>
    <t xml:space="preserve"> Lesley Manville</t>
  </si>
  <si>
    <t xml:space="preserve"> Sylvester McCoy</t>
  </si>
  <si>
    <t xml:space="preserve"> Susan Boyle</t>
  </si>
  <si>
    <t xml:space="preserve"> John Hannah</t>
  </si>
  <si>
    <t xml:space="preserve"> Barbara Flynn</t>
  </si>
  <si>
    <t>Steve McQueen</t>
  </si>
  <si>
    <t xml:space="preserve"> Edward G. Robinson</t>
  </si>
  <si>
    <t xml:space="preserve"> Ann-Margret</t>
  </si>
  <si>
    <t xml:space="preserve"> Karl Malden</t>
  </si>
  <si>
    <t xml:space="preserve"> Tuesday Weld</t>
  </si>
  <si>
    <t xml:space="preserve"> Jack Weston</t>
  </si>
  <si>
    <t xml:space="preserve"> Cab Calloway</t>
  </si>
  <si>
    <t xml:space="preserve"> Jeff Corey</t>
  </si>
  <si>
    <t xml:space="preserve"> Theo Marcuse</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Benjamin Bratt</t>
  </si>
  <si>
    <t xml:space="preserve"> Joseph Fiennes</t>
  </si>
  <si>
    <t xml:space="preserve"> Motoki Kobayashi</t>
  </si>
  <si>
    <t xml:space="preserve"> Robert Mammone</t>
  </si>
  <si>
    <t xml:space="preserve"> Natalie Mendoza</t>
  </si>
  <si>
    <t xml:space="preserve"> Cesar Montano</t>
  </si>
  <si>
    <t xml:space="preserve"> James Carpinello</t>
  </si>
  <si>
    <t xml:space="preserve"> Mark Consuelos</t>
  </si>
  <si>
    <t xml:space="preserve"> Craig McLachlan</t>
  </si>
  <si>
    <t xml:space="preserve"> Clayne Crawford</t>
  </si>
  <si>
    <t>Cecilia SuÃ¡rez</t>
  </si>
  <si>
    <t xml:space="preserve"> Aislinn Derbez</t>
  </si>
  <si>
    <t xml:space="preserve"> Dario Yazbek</t>
  </si>
  <si>
    <t xml:space="preserve"> Arturo RÃ­os</t>
  </si>
  <si>
    <t xml:space="preserve"> Paco LeÃ³n</t>
  </si>
  <si>
    <t xml:space="preserve"> Norma AngÃ©lica</t>
  </si>
  <si>
    <t xml:space="preserve"> David Ostrosky</t>
  </si>
  <si>
    <t xml:space="preserve"> VerÃ³nica Langer</t>
  </si>
  <si>
    <t xml:space="preserve"> Lucas VelÃ¡zquez</t>
  </si>
  <si>
    <t>TimothÃ©e Chalamet</t>
  </si>
  <si>
    <t xml:space="preserve"> Joel Edgerton</t>
  </si>
  <si>
    <t xml:space="preserve"> Robert Pattinson</t>
  </si>
  <si>
    <t xml:space="preserve"> Sean Harris</t>
  </si>
  <si>
    <t xml:space="preserve"> Tom Glynn-Carney</t>
  </si>
  <si>
    <t xml:space="preserve"> Lily-Rose Depp</t>
  </si>
  <si>
    <t xml:space="preserve"> Thomasin McKenzie</t>
  </si>
  <si>
    <t xml:space="preserve"> Damon Wayans</t>
  </si>
  <si>
    <t xml:space="preserve"> Chelsea Field</t>
  </si>
  <si>
    <t xml:space="preserve"> Taylor Negron</t>
  </si>
  <si>
    <t xml:space="preserve"> Danielle Harris</t>
  </si>
  <si>
    <t>Elio Germano</t>
  </si>
  <si>
    <t xml:space="preserve"> Elena Cotta</t>
  </si>
  <si>
    <t xml:space="preserve"> Silvia D'Amico</t>
  </si>
  <si>
    <t xml:space="preserve"> Vincent Scarito</t>
  </si>
  <si>
    <t xml:space="preserve"> Carrie-Anne Moss</t>
  </si>
  <si>
    <t xml:space="preserve"> Gloria Foster</t>
  </si>
  <si>
    <t xml:space="preserve"> Marcus Chong</t>
  </si>
  <si>
    <t xml:space="preserve"> Julian Arahanga</t>
  </si>
  <si>
    <t xml:space="preserve"> Matt Doran</t>
  </si>
  <si>
    <t xml:space="preserve"> Belinda McClory</t>
  </si>
  <si>
    <t xml:space="preserve"> Harold Perrineau</t>
  </si>
  <si>
    <t xml:space="preserve"> Monica Bellucci</t>
  </si>
  <si>
    <t xml:space="preserve"> Harry Lennix</t>
  </si>
  <si>
    <t xml:space="preserve"> Lambert Wilson</t>
  </si>
  <si>
    <t xml:space="preserve"> Randall Duk Kim</t>
  </si>
  <si>
    <t xml:space="preserve"> Denzel Washington</t>
  </si>
  <si>
    <t xml:space="preserve"> Sam Shepard</t>
  </si>
  <si>
    <t xml:space="preserve"> Tony Goldwyn</t>
  </si>
  <si>
    <t xml:space="preserve"> James Sikking</t>
  </si>
  <si>
    <t xml:space="preserve"> William Atherton</t>
  </si>
  <si>
    <t xml:space="preserve"> Robert Culp</t>
  </si>
  <si>
    <t xml:space="preserve"> Stanley Tucci</t>
  </si>
  <si>
    <t xml:space="preserve"> Hume Cronyn</t>
  </si>
  <si>
    <t xml:space="preserve"> Jennifer Love Hewitt</t>
  </si>
  <si>
    <t xml:space="preserve"> Debi Mazar</t>
  </si>
  <si>
    <t xml:space="preserve"> Mia Cottet</t>
  </si>
  <si>
    <t xml:space="preserve"> Daniel Kash</t>
  </si>
  <si>
    <t>Thelonious Monk</t>
  </si>
  <si>
    <t xml:space="preserve"> Samuel E. Wright</t>
  </si>
  <si>
    <t xml:space="preserve"> Matthew Fox</t>
  </si>
  <si>
    <t xml:space="preserve"> Edgar RamÃ­rez</t>
  </si>
  <si>
    <t xml:space="preserve"> SaÃ¯d Taghmaoui</t>
  </si>
  <si>
    <t xml:space="preserve"> Ayelet Zurer</t>
  </si>
  <si>
    <t xml:space="preserve"> Sigourney Weaver</t>
  </si>
  <si>
    <t xml:space="preserve"> William Hurt</t>
  </si>
  <si>
    <t>Ernesto Alterio</t>
  </si>
  <si>
    <t xml:space="preserve"> Eduardo Blanco</t>
  </si>
  <si>
    <t xml:space="preserve"> HÃ©ctor Alterio</t>
  </si>
  <si>
    <t xml:space="preserve"> DarÃ­o Valenzuela</t>
  </si>
  <si>
    <t xml:space="preserve"> Pablo Rago</t>
  </si>
  <si>
    <t xml:space="preserve"> Angie Cepeda</t>
  </si>
  <si>
    <t xml:space="preserve"> Marta Etura</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Emma Roberts</t>
  </si>
  <si>
    <t xml:space="preserve"> Kimberley Nixon</t>
  </si>
  <si>
    <t xml:space="preserve"> Linzey Cocker</t>
  </si>
  <si>
    <t xml:space="preserve"> Sophie Wu</t>
  </si>
  <si>
    <t xml:space="preserve"> Georgia King</t>
  </si>
  <si>
    <t xml:space="preserve"> Natasha Richardson</t>
  </si>
  <si>
    <t xml:space="preserve"> Aidan Quinn</t>
  </si>
  <si>
    <t xml:space="preserve"> Lexi Ainsworth</t>
  </si>
  <si>
    <t>Sergio Acosta</t>
  </si>
  <si>
    <t xml:space="preserve"> JesÃºs BÃ¡ez</t>
  </si>
  <si>
    <t xml:space="preserve"> Ãngel Mosqueda</t>
  </si>
  <si>
    <t xml:space="preserve"> Rodrigo Guardiola</t>
  </si>
  <si>
    <t xml:space="preserve"> LeÃ³n Larregui</t>
  </si>
  <si>
    <t>Jesse Eisenberg</t>
  </si>
  <si>
    <t xml:space="preserve"> Amber Heard</t>
  </si>
  <si>
    <t xml:space="preserve"> Derek Graf</t>
  </si>
  <si>
    <t>Anupam Kher</t>
  </si>
  <si>
    <t xml:space="preserve"> Deepal Shaw</t>
  </si>
  <si>
    <t xml:space="preserve"> Aamir Bashir</t>
  </si>
  <si>
    <t xml:space="preserve"> Vijay Bhatia</t>
  </si>
  <si>
    <t xml:space="preserve"> Chetan Pandit</t>
  </si>
  <si>
    <t xml:space="preserve"> Shiv Pandit</t>
  </si>
  <si>
    <t xml:space="preserve"> Sanjay Sharma</t>
  </si>
  <si>
    <t xml:space="preserve"> Gajraj Rao</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Ravi Khanwilkar</t>
  </si>
  <si>
    <t xml:space="preserve"> Vijay Kashyap</t>
  </si>
  <si>
    <t xml:space="preserve"> Sachin Khedekar</t>
  </si>
  <si>
    <t xml:space="preserve"> Rajeshwari Sachdev</t>
  </si>
  <si>
    <t xml:space="preserve"> Hemanth Mahaur</t>
  </si>
  <si>
    <t xml:space="preserve"> Neha Pawar</t>
  </si>
  <si>
    <t xml:space="preserve"> Kuljinder Sidhu</t>
  </si>
  <si>
    <t xml:space="preserve"> Rupinder Roopi</t>
  </si>
  <si>
    <t xml:space="preserve"> Pardeep Sran</t>
  </si>
  <si>
    <t xml:space="preserve"> Rajvir Boparai</t>
  </si>
  <si>
    <t xml:space="preserve"> Ashish Vidyarthi</t>
  </si>
  <si>
    <t xml:space="preserve"> Rupa Ganguly</t>
  </si>
  <si>
    <t xml:space="preserve"> Bholaraj Sapkota</t>
  </si>
  <si>
    <t xml:space="preserve"> Jishu Sengupta</t>
  </si>
  <si>
    <t xml:space="preserve"> Haradhan Bannerjee</t>
  </si>
  <si>
    <t>Trey Parker</t>
  </si>
  <si>
    <t xml:space="preserve"> Matt Stone</t>
  </si>
  <si>
    <t xml:space="preserve"> Dian Bachar</t>
  </si>
  <si>
    <t xml:space="preserve"> Yasmine Bleeth</t>
  </si>
  <si>
    <t xml:space="preserve"> Jenny McCarthy</t>
  </si>
  <si>
    <t xml:space="preserve"> Ernest Borgnine</t>
  </si>
  <si>
    <t xml:space="preserve"> Robert Vaughn</t>
  </si>
  <si>
    <t xml:space="preserve"> Trevor Einhorn</t>
  </si>
  <si>
    <t>Georgie Fuller</t>
  </si>
  <si>
    <t xml:space="preserve"> Jessica Hinds-Mingo</t>
  </si>
  <si>
    <t xml:space="preserve"> Mayumi Kawai</t>
  </si>
  <si>
    <t xml:space="preserve"> Sarah Sumeray</t>
  </si>
  <si>
    <t xml:space="preserve"> Alix Macey</t>
  </si>
  <si>
    <t xml:space="preserve"> Jenna Sharpe</t>
  </si>
  <si>
    <t xml:space="preserve"> Genelia D'Souza</t>
  </si>
  <si>
    <t xml:space="preserve"> Mohnish Bahl</t>
  </si>
  <si>
    <t xml:space="preserve"> Satish Shah</t>
  </si>
  <si>
    <t xml:space="preserve"> Vikas Bhalla</t>
  </si>
  <si>
    <t xml:space="preserve"> Kurush Deboo</t>
  </si>
  <si>
    <t xml:space="preserve"> Zain Khan</t>
  </si>
  <si>
    <t>Scott Cavalheiro</t>
  </si>
  <si>
    <t xml:space="preserve"> Kaitlyn Leeb</t>
  </si>
  <si>
    <t xml:space="preserve"> Patrick Duffy</t>
  </si>
  <si>
    <t xml:space="preserve"> Jess Walton</t>
  </si>
  <si>
    <t xml:space="preserve"> Neha Dhupia</t>
  </si>
  <si>
    <t xml:space="preserve"> Sunil Shetty</t>
  </si>
  <si>
    <t xml:space="preserve"> Arshad Warsi</t>
  </si>
  <si>
    <t xml:space="preserve"> Dibyendu Bhattacharya</t>
  </si>
  <si>
    <t xml:space="preserve"> Gilbert Montoya</t>
  </si>
  <si>
    <t>Paresh Rawal</t>
  </si>
  <si>
    <t xml:space="preserve"> Kunal Khemu</t>
  </si>
  <si>
    <t xml:space="preserve"> Soha Ali Khan</t>
  </si>
  <si>
    <t xml:space="preserve"> Johnny Lever</t>
  </si>
  <si>
    <t xml:space="preserve"> Dilip Joshi</t>
  </si>
  <si>
    <t xml:space="preserve"> Malay Chakrabarty</t>
  </si>
  <si>
    <t xml:space="preserve"> Razak Khan</t>
  </si>
  <si>
    <t xml:space="preserve"> Hrishitaa Bhatt</t>
  </si>
  <si>
    <t xml:space="preserve"> Neetu Singh</t>
  </si>
  <si>
    <t xml:space="preserve"> Aditi Vasudev</t>
  </si>
  <si>
    <t xml:space="preserve"> Archit Krishna</t>
  </si>
  <si>
    <t xml:space="preserve"> Natasha Rastogi</t>
  </si>
  <si>
    <t xml:space="preserve"> Manoj Bakshi</t>
  </si>
  <si>
    <t xml:space="preserve"> Supriya Shukla</t>
  </si>
  <si>
    <t>Shen Lin</t>
  </si>
  <si>
    <t xml:space="preserve"> Zhu Zhu</t>
  </si>
  <si>
    <t xml:space="preserve"> Jodi Lyn O'Keefe</t>
  </si>
  <si>
    <t xml:space="preserve"> Robert Knepper</t>
  </si>
  <si>
    <t xml:space="preserve"> Amaury Nolasco</t>
  </si>
  <si>
    <t xml:space="preserve"> Rockmond Dunbar</t>
  </si>
  <si>
    <t xml:space="preserve"> Andy Mackenzie</t>
  </si>
  <si>
    <t xml:space="preserve"> Robert Crayton</t>
  </si>
  <si>
    <t xml:space="preserve"> Trent Brya</t>
  </si>
  <si>
    <t xml:space="preserve"> Manpneet Grewal</t>
  </si>
  <si>
    <t xml:space="preserve"> Girja Shankar</t>
  </si>
  <si>
    <t xml:space="preserve"> Shavinder Mahal</t>
  </si>
  <si>
    <t xml:space="preserve"> Tarsem Paul</t>
  </si>
  <si>
    <t xml:space="preserve"> Balkaran Wadding</t>
  </si>
  <si>
    <t xml:space="preserve"> Bobby Sandhu</t>
  </si>
  <si>
    <t xml:space="preserve"> Parvin Dabas</t>
  </si>
  <si>
    <t>Chicha Amatayakul</t>
  </si>
  <si>
    <t xml:space="preserve"> Thanawetch Siriwattanakul</t>
  </si>
  <si>
    <t xml:space="preserve"> Pajaree Nantarat</t>
  </si>
  <si>
    <t xml:space="preserve"> Thitinan Khlangphet</t>
  </si>
  <si>
    <t xml:space="preserve"> Nutthasit Kotimanuswanich</t>
  </si>
  <si>
    <t xml:space="preserve"> Tatchapol Thitiapichai</t>
  </si>
  <si>
    <t xml:space="preserve"> Chanicha Boonpanuvichit</t>
  </si>
  <si>
    <t xml:space="preserve"> Ekawat Niratvorapanya</t>
  </si>
  <si>
    <t xml:space="preserve"> Anuchit Sapanpong</t>
  </si>
  <si>
    <t xml:space="preserve"> Awat Ratanapintha</t>
  </si>
  <si>
    <t xml:space="preserve"> Piyathida Woramusik</t>
  </si>
  <si>
    <t xml:space="preserve"> Apasiri Kittithanon</t>
  </si>
  <si>
    <t xml:space="preserve"> Kunchanuj Kengkarnka</t>
  </si>
  <si>
    <t xml:space="preserve"> Nutnicha Lueanganankhun</t>
  </si>
  <si>
    <t>Mithra Kurian</t>
  </si>
  <si>
    <t xml:space="preserve"> Anoop Menon</t>
  </si>
  <si>
    <t xml:space="preserve"> Mohanlal</t>
  </si>
  <si>
    <t xml:space="preserve"> Narein</t>
  </si>
  <si>
    <t xml:space="preserve"> Priyamani</t>
  </si>
  <si>
    <t xml:space="preserve"> Roma</t>
  </si>
  <si>
    <t xml:space="preserve"> Siddique</t>
  </si>
  <si>
    <t xml:space="preserve"> Jagathy Sreekumar</t>
  </si>
  <si>
    <t>Nana Patekar</t>
  </si>
  <si>
    <t xml:space="preserve"> Rimi Sen</t>
  </si>
  <si>
    <t xml:space="preserve"> Gautam Bhimani</t>
  </si>
  <si>
    <t xml:space="preserve"> Harsha Bhogle</t>
  </si>
  <si>
    <t xml:space="preserve"> Randeep Hooda</t>
  </si>
  <si>
    <t xml:space="preserve"> Govind Namdeo</t>
  </si>
  <si>
    <t xml:space="preserve"> Mugdha Godse</t>
  </si>
  <si>
    <t xml:space="preserve"> Shahana Goswami</t>
  </si>
  <si>
    <t xml:space="preserve"> Zarina Wahab</t>
  </si>
  <si>
    <t>Jayasurya</t>
  </si>
  <si>
    <t xml:space="preserve"> Indrajith</t>
  </si>
  <si>
    <t xml:space="preserve"> Asif Ali</t>
  </si>
  <si>
    <t xml:space="preserve"> Lal</t>
  </si>
  <si>
    <t xml:space="preserve"> Bhama</t>
  </si>
  <si>
    <t xml:space="preserve"> Ramya Nambeeshan</t>
  </si>
  <si>
    <t xml:space="preserve"> Rima Kallingal</t>
  </si>
  <si>
    <t xml:space="preserve"> Praveena</t>
  </si>
  <si>
    <t>Arya Babbar</t>
  </si>
  <si>
    <t xml:space="preserve"> Jaswinder Bhalla</t>
  </si>
  <si>
    <t xml:space="preserve"> Veena Malik</t>
  </si>
  <si>
    <t>Rajkummar Rao</t>
  </si>
  <si>
    <t xml:space="preserve"> Amit Sadh</t>
  </si>
  <si>
    <t xml:space="preserve"> Digvijay Deshmukh</t>
  </si>
  <si>
    <t xml:space="preserve"> Ashish Kakkad</t>
  </si>
  <si>
    <t>Vimal</t>
  </si>
  <si>
    <t xml:space="preserve"> Anjali</t>
  </si>
  <si>
    <t xml:space="preserve"> Shiva</t>
  </si>
  <si>
    <t xml:space="preserve"> Oviya</t>
  </si>
  <si>
    <t xml:space="preserve"> John Vijay</t>
  </si>
  <si>
    <t xml:space="preserve"> M. Ilavarasu</t>
  </si>
  <si>
    <t>Imran Khan</t>
  </si>
  <si>
    <t xml:space="preserve"> Kangana Ranaut</t>
  </si>
  <si>
    <t xml:space="preserve"> Abhishek Saha</t>
  </si>
  <si>
    <t xml:space="preserve"> Mithila Palkar</t>
  </si>
  <si>
    <t xml:space="preserve"> Vivan Bhatena</t>
  </si>
  <si>
    <t xml:space="preserve"> Suhaas Ahuja</t>
  </si>
  <si>
    <t xml:space="preserve"> Nicole Faria</t>
  </si>
  <si>
    <t xml:space="preserve"> Adaar Malik</t>
  </si>
  <si>
    <t>Dharmendra</t>
  </si>
  <si>
    <t xml:space="preserve"> Irrfan Khan</t>
  </si>
  <si>
    <t xml:space="preserve"> Shilpa Shetty</t>
  </si>
  <si>
    <t xml:space="preserve"> Sharman Joshi</t>
  </si>
  <si>
    <t xml:space="preserve"> Nafisa Ali</t>
  </si>
  <si>
    <t>Markees Christmas</t>
  </si>
  <si>
    <t xml:space="preserve"> Lina Keller</t>
  </si>
  <si>
    <t xml:space="preserve"> Carla Juri</t>
  </si>
  <si>
    <t xml:space="preserve"> Jakub Gierszal</t>
  </si>
  <si>
    <t xml:space="preserve"> Levin Henning</t>
  </si>
  <si>
    <t xml:space="preserve"> Eva Loebau</t>
  </si>
  <si>
    <t>Madhavan</t>
  </si>
  <si>
    <t xml:space="preserve"> Anand Goradia</t>
  </si>
  <si>
    <t xml:space="preserve"> Vijay Maurya</t>
  </si>
  <si>
    <t xml:space="preserve"> Vibhavari Deshpande</t>
  </si>
  <si>
    <t xml:space="preserve"> Santosh Juvekar</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Rani Mukerji</t>
  </si>
  <si>
    <t xml:space="preserve"> Myra Karn</t>
  </si>
  <si>
    <t xml:space="preserve"> Neil Bhoopalam</t>
  </si>
  <si>
    <t xml:space="preserve"> Bubbles Sabharwal</t>
  </si>
  <si>
    <t xml:space="preserve"> Satyadeep Misra</t>
  </si>
  <si>
    <t xml:space="preserve"> Yogendra Tikku</t>
  </si>
  <si>
    <t xml:space="preserve"> Geeta Sudan</t>
  </si>
  <si>
    <t xml:space="preserve"> Neetu Chandra</t>
  </si>
  <si>
    <t xml:space="preserve"> Archana Puran Singh</t>
  </si>
  <si>
    <t xml:space="preserve"> Richa Chadda</t>
  </si>
  <si>
    <t xml:space="preserve"> Rajender Sethi</t>
  </si>
  <si>
    <t xml:space="preserve"> Chandan Anand</t>
  </si>
  <si>
    <t>Irrfan Khan</t>
  </si>
  <si>
    <t xml:space="preserve"> Brijendra Kala</t>
  </si>
  <si>
    <t xml:space="preserve"> Jahangir Khan</t>
  </si>
  <si>
    <t xml:space="preserve"> Zakir Hussain</t>
  </si>
  <si>
    <t xml:space="preserve"> Humaima Malik</t>
  </si>
  <si>
    <t xml:space="preserve"> Deepak Tijori</t>
  </si>
  <si>
    <t xml:space="preserve"> Prachi Shah</t>
  </si>
  <si>
    <t xml:space="preserve"> Amitabh Bachchan</t>
  </si>
  <si>
    <t xml:space="preserve"> Ajay Devgn</t>
  </si>
  <si>
    <t xml:space="preserve"> Amrita Rao</t>
  </si>
  <si>
    <t xml:space="preserve"> Premgi Amaren</t>
  </si>
  <si>
    <t>Vikram Prabhu</t>
  </si>
  <si>
    <t xml:space="preserve"> Monal Gajjar</t>
  </si>
  <si>
    <t xml:space="preserve"> Sathish</t>
  </si>
  <si>
    <t xml:space="preserve"> Erode Mahesh</t>
  </si>
  <si>
    <t xml:space="preserve"> Gaurav Narayanan</t>
  </si>
  <si>
    <t xml:space="preserve"> Mary Berry</t>
  </si>
  <si>
    <t xml:space="preserve"> Mel Giedroyc</t>
  </si>
  <si>
    <t xml:space="preserve"> Sue Perkins</t>
  </si>
  <si>
    <t>Armistead Maupin</t>
  </si>
  <si>
    <t xml:space="preserve"> Neil Gaiman</t>
  </si>
  <si>
    <t xml:space="preserve"> Ian McKellen</t>
  </si>
  <si>
    <t xml:space="preserve"> Amy Tan</t>
  </si>
  <si>
    <t xml:space="preserve"> Margaret Cho</t>
  </si>
  <si>
    <t xml:space="preserve"> Amanda Palmer</t>
  </si>
  <si>
    <t>Emily Watson</t>
  </si>
  <si>
    <t xml:space="preserve"> Alex Etel</t>
  </si>
  <si>
    <t xml:space="preserve"> Ben Chaplin</t>
  </si>
  <si>
    <t xml:space="preserve"> David Morrissey</t>
  </si>
  <si>
    <t xml:space="preserve"> Priyanka Xi</t>
  </si>
  <si>
    <t xml:space="preserve"> Marshall Napier</t>
  </si>
  <si>
    <t xml:space="preserve"> Joel Tobeck</t>
  </si>
  <si>
    <t xml:space="preserve"> Erroll Shand</t>
  </si>
  <si>
    <t xml:space="preserve"> Cole Haus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Ravi Kishan</t>
  </si>
  <si>
    <t xml:space="preserve"> Ravi Jhankal</t>
  </si>
  <si>
    <t xml:space="preserve"> Lalit Mohan Tiwari</t>
  </si>
  <si>
    <t>Amit Sial</t>
  </si>
  <si>
    <t xml:space="preserve"> Yoshika Verma</t>
  </si>
  <si>
    <t xml:space="preserve"> Anshuman Jha</t>
  </si>
  <si>
    <t xml:space="preserve"> Suruchi Aulakh</t>
  </si>
  <si>
    <t>Darsheel Safary</t>
  </si>
  <si>
    <t xml:space="preserve"> Manjari Fadnis</t>
  </si>
  <si>
    <t xml:space="preserve"> Gargi Datar</t>
  </si>
  <si>
    <t xml:space="preserve"> Jai Vyas</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Uttam Kumar</t>
  </si>
  <si>
    <t xml:space="preserve"> Sulakshana Pandit</t>
  </si>
  <si>
    <t xml:space="preserve"> Utpal Dutt</t>
  </si>
  <si>
    <t xml:space="preserve"> Bindu</t>
  </si>
  <si>
    <t xml:space="preserve"> Amjad Khan</t>
  </si>
  <si>
    <t xml:space="preserve"> Indrani Mukherjee</t>
  </si>
  <si>
    <t xml:space="preserve"> Padma Khanna</t>
  </si>
  <si>
    <t xml:space="preserve"> Iftekhar</t>
  </si>
  <si>
    <t xml:space="preserve"> Rajneesh Duggal</t>
  </si>
  <si>
    <t xml:space="preserve"> Rajeev Verma</t>
  </si>
  <si>
    <t xml:space="preserve"> Daniel Weber</t>
  </si>
  <si>
    <t xml:space="preserve"> Yuvraj Siddharth Singh</t>
  </si>
  <si>
    <t xml:space="preserve"> Ziesha Nancy</t>
  </si>
  <si>
    <t>Sunil Grover</t>
  </si>
  <si>
    <t xml:space="preserve"> Anjana Sukhani</t>
  </si>
  <si>
    <t xml:space="preserve"> Vinod Ramani</t>
  </si>
  <si>
    <t xml:space="preserve"> Guru Singh</t>
  </si>
  <si>
    <t>Alain HernÃ¡ndez</t>
  </si>
  <si>
    <t xml:space="preserve"> Javier GutiÃ©rrez</t>
  </si>
  <si>
    <t xml:space="preserve"> Alba Galocha</t>
  </si>
  <si>
    <t xml:space="preserve"> Itziar Atienza</t>
  </si>
  <si>
    <t xml:space="preserve"> Luis Tosar</t>
  </si>
  <si>
    <t xml:space="preserve"> Florin Opritescu</t>
  </si>
  <si>
    <t xml:space="preserve"> Jaroslaw Bielski</t>
  </si>
  <si>
    <t xml:space="preserve"> Peter Nikolas</t>
  </si>
  <si>
    <t>Yasser Al Jarraf</t>
  </si>
  <si>
    <t xml:space="preserve"> Haleem Aljabri</t>
  </si>
  <si>
    <t xml:space="preserve"> Anwar Aljabri</t>
  </si>
  <si>
    <t xml:space="preserve"> Omar Aljabri</t>
  </si>
  <si>
    <t xml:space="preserve"> Ali Almarzouqi</t>
  </si>
  <si>
    <t xml:space="preserve"> Majed Aldheeb</t>
  </si>
  <si>
    <t xml:space="preserve"> Yousef Almahmodi</t>
  </si>
  <si>
    <t xml:space="preserve"> Reem Ali</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Kapil Sharma</t>
  </si>
  <si>
    <t xml:space="preserve"> Varun Sharma</t>
  </si>
  <si>
    <t xml:space="preserve"> Supriya Pathak</t>
  </si>
  <si>
    <t xml:space="preserve"> Elli Avram</t>
  </si>
  <si>
    <t xml:space="preserve"> Jamie Lever</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Stefan Kurt</t>
  </si>
  <si>
    <t xml:space="preserve"> Marianne SÃ¤gebrecht</t>
  </si>
  <si>
    <t xml:space="preserve"> Max Herbrechter</t>
  </si>
  <si>
    <t xml:space="preserve"> Vishwas Kini</t>
  </si>
  <si>
    <t xml:space="preserve"> Vansh Bhardwaj</t>
  </si>
  <si>
    <t xml:space="preserve"> Meghna Naidu</t>
  </si>
  <si>
    <t xml:space="preserve"> Saadhika Randhawa</t>
  </si>
  <si>
    <t xml:space="preserve"> Ritisha Vijayvargya</t>
  </si>
  <si>
    <t xml:space="preserve"> Manoj Biddvai</t>
  </si>
  <si>
    <t xml:space="preserve"> Sayaji Shinde</t>
  </si>
  <si>
    <t xml:space="preserve"> Reema Lagoo</t>
  </si>
  <si>
    <t>Jazzy B</t>
  </si>
  <si>
    <t xml:space="preserve"> Garry Sandhu</t>
  </si>
  <si>
    <t xml:space="preserve"> Monica Bedi</t>
  </si>
  <si>
    <t xml:space="preserve"> Rana Jung Bahadur</t>
  </si>
  <si>
    <t xml:space="preserve"> Sanga Jagir</t>
  </si>
  <si>
    <t xml:space="preserve"> Juju Chan</t>
  </si>
  <si>
    <t xml:space="preserve"> Marko Zaror</t>
  </si>
  <si>
    <t xml:space="preserve"> Charles Fathy</t>
  </si>
  <si>
    <t xml:space="preserve"> Matthew Marsden</t>
  </si>
  <si>
    <t xml:space="preserve"> Luke Massy</t>
  </si>
  <si>
    <t>Seung-woo Cho</t>
  </si>
  <si>
    <t xml:space="preserve"> Doona Bae</t>
  </si>
  <si>
    <t xml:space="preserve"> Joon-hyuk Lee</t>
  </si>
  <si>
    <t xml:space="preserve"> Jae-myung Yoo</t>
  </si>
  <si>
    <t xml:space="preserve"> Hye-sun Shin</t>
  </si>
  <si>
    <t>Min-ho Lee</t>
  </si>
  <si>
    <t xml:space="preserve"> Zhu Xuan</t>
  </si>
  <si>
    <t>Tay Ping Hui</t>
  </si>
  <si>
    <t xml:space="preserve"> Qi Yu Wu</t>
  </si>
  <si>
    <t xml:space="preserve"> Chris Tong</t>
  </si>
  <si>
    <t xml:space="preserve"> Eelyn Kok</t>
  </si>
  <si>
    <t xml:space="preserve"> Hong Hui Fang</t>
  </si>
  <si>
    <t>Li Nanxing</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Xiang Yun</t>
  </si>
  <si>
    <t xml:space="preserve"> Zhu Houren</t>
  </si>
  <si>
    <t xml:space="preserve"> Richard Low</t>
  </si>
  <si>
    <t xml:space="preserve"> Zheng Geping</t>
  </si>
  <si>
    <t xml:space="preserve"> Aileen Tan</t>
  </si>
  <si>
    <t xml:space="preserve"> Zhou Ying</t>
  </si>
  <si>
    <t>Manish Chaudhary</t>
  </si>
  <si>
    <t xml:space="preserve"> Suzanna Mukherjee</t>
  </si>
  <si>
    <t xml:space="preserve"> Piyush Raina</t>
  </si>
  <si>
    <t xml:space="preserve"> Rachit Behl</t>
  </si>
  <si>
    <t xml:space="preserve"> Rohit Chaudhury</t>
  </si>
  <si>
    <t xml:space="preserve"> Vikram Kochhar</t>
  </si>
  <si>
    <t>James Caan</t>
  </si>
  <si>
    <t xml:space="preserve"> Jessica Walter</t>
  </si>
  <si>
    <t xml:space="preserve"> Louis Gossett Jr.</t>
  </si>
  <si>
    <t xml:space="preserve"> Kenneth Welsh</t>
  </si>
  <si>
    <t xml:space="preserve"> Lawrence Dane</t>
  </si>
  <si>
    <t xml:space="preserve"> Paul Braunstein</t>
  </si>
  <si>
    <t xml:space="preserve"> Greta Onieogou</t>
  </si>
  <si>
    <t>Niharica Raizada</t>
  </si>
  <si>
    <t xml:space="preserve"> Rajat Barmecha</t>
  </si>
  <si>
    <t xml:space="preserve"> Lucy Pinder</t>
  </si>
  <si>
    <t xml:space="preserve"> Tim Man</t>
  </si>
  <si>
    <t xml:space="preserve"> Ron Smoorenburg</t>
  </si>
  <si>
    <t xml:space="preserve"> KaramVeer Chaudhary</t>
  </si>
  <si>
    <t>JosÃ© Carlos Ruiz</t>
  </si>
  <si>
    <t xml:space="preserve"> Hoze MelÃ©ndez</t>
  </si>
  <si>
    <t xml:space="preserve"> Tulip Joshi</t>
  </si>
  <si>
    <t xml:space="preserve"> Kabir Bedi</t>
  </si>
  <si>
    <t xml:space="preserve"> Gulzar Chahal</t>
  </si>
  <si>
    <t xml:space="preserve"> Jonita</t>
  </si>
  <si>
    <t xml:space="preserve"> Gurpreet Ghuggi</t>
  </si>
  <si>
    <t xml:space="preserve"> Gurpreet Grewal</t>
  </si>
  <si>
    <t xml:space="preserve"> Neena Cheema</t>
  </si>
  <si>
    <t>Annie Chen</t>
  </si>
  <si>
    <t xml:space="preserve"> Puff Kuo</t>
  </si>
  <si>
    <t xml:space="preserve"> Jennifer Hong</t>
  </si>
  <si>
    <t xml:space="preserve"> Dean Fujioka</t>
  </si>
  <si>
    <t xml:space="preserve"> Lyla Lin</t>
  </si>
  <si>
    <t xml:space="preserve"> Lin Yu-pin</t>
  </si>
  <si>
    <t xml:space="preserve"> Annie Chen</t>
  </si>
  <si>
    <t xml:space="preserve"> Mandy Tao</t>
  </si>
  <si>
    <t xml:space="preserve"> Tan Ai-Chen</t>
  </si>
  <si>
    <t xml:space="preserve"> Jian Chang</t>
  </si>
  <si>
    <t xml:space="preserve"> Amanda Chou</t>
  </si>
  <si>
    <t xml:space="preserve"> Yin Fu</t>
  </si>
  <si>
    <t xml:space="preserve"> Rabbit Yang</t>
  </si>
  <si>
    <t>Ann Hsu</t>
  </si>
  <si>
    <t xml:space="preserve"> Alan Kuo</t>
  </si>
  <si>
    <t xml:space="preserve"> K'ang-i Lee</t>
  </si>
  <si>
    <t xml:space="preserve"> Albee Huang</t>
  </si>
  <si>
    <t xml:space="preserve"> George Hu</t>
  </si>
  <si>
    <t xml:space="preserve"> Bobby Dou</t>
  </si>
  <si>
    <t xml:space="preserve"> Harry Chang</t>
  </si>
  <si>
    <t xml:space="preserve"> Esther Yang</t>
  </si>
  <si>
    <t>Norman Lear</t>
  </si>
  <si>
    <t xml:space="preserve"> George Clooney</t>
  </si>
  <si>
    <t xml:space="preserve"> Bill Moyers</t>
  </si>
  <si>
    <t xml:space="preserve"> John Amos</t>
  </si>
  <si>
    <t xml:space="preserve"> Russell Simmons</t>
  </si>
  <si>
    <t xml:space="preserve"> Louise Lasser</t>
  </si>
  <si>
    <t xml:space="preserve"> Jon Stewart</t>
  </si>
  <si>
    <t xml:space="preserve"> Richard Newman</t>
  </si>
  <si>
    <t>Dani Rovira</t>
  </si>
  <si>
    <t xml:space="preserve"> Clara Lago</t>
  </si>
  <si>
    <t xml:space="preserve"> Karra Elejalde</t>
  </si>
  <si>
    <t xml:space="preserve"> Berto Romero</t>
  </si>
  <si>
    <t xml:space="preserve"> Rosa MarÃ­a SardÃ </t>
  </si>
  <si>
    <t xml:space="preserve"> Alfonso SÃ¡nchez</t>
  </si>
  <si>
    <t xml:space="preserve"> Alberto LÃ³pez</t>
  </si>
  <si>
    <t xml:space="preserve"> Josep Maria Riera</t>
  </si>
  <si>
    <t>Hugo Weaving</t>
  </si>
  <si>
    <t xml:space="preserve"> Tony Martin</t>
  </si>
  <si>
    <t xml:space="preserve"> Aaron Jeffery</t>
  </si>
  <si>
    <t xml:space="preserve"> Paul Sonkkila</t>
  </si>
  <si>
    <t xml:space="preserve"> Michael Caton</t>
  </si>
  <si>
    <t xml:space="preserve"> Peter McCauley</t>
  </si>
  <si>
    <t>Lisa Harrow</t>
  </si>
  <si>
    <t xml:space="preserve"> Bruno Ganz</t>
  </si>
  <si>
    <t xml:space="preserve"> Kerry Fox</t>
  </si>
  <si>
    <t xml:space="preserve"> Miranda Otto</t>
  </si>
  <si>
    <t xml:space="preserve"> Kiri Paramore</t>
  </si>
  <si>
    <t xml:space="preserve"> Bill Hunter</t>
  </si>
  <si>
    <t>Judy Davis</t>
  </si>
  <si>
    <t xml:space="preserve"> Bryan Brown</t>
  </si>
  <si>
    <t xml:space="preserve"> Cathy Downes</t>
  </si>
  <si>
    <t xml:space="preserve"> Baz Luhrmann</t>
  </si>
  <si>
    <t xml:space="preserve"> Peter Mochrie</t>
  </si>
  <si>
    <t xml:space="preserve"> Mervyn Drake</t>
  </si>
  <si>
    <t xml:space="preserve"> Margie McCrae</t>
  </si>
  <si>
    <t>Qiu Yuen</t>
  </si>
  <si>
    <t xml:space="preserve"> Charlie Chin</t>
  </si>
  <si>
    <t xml:space="preserve"> Hu Chin</t>
  </si>
  <si>
    <t xml:space="preserve"> Nan Chiang</t>
  </si>
  <si>
    <t xml:space="preserve"> Michael BublÃ©</t>
  </si>
  <si>
    <t xml:space="preserve"> Scott Thompson</t>
  </si>
  <si>
    <t xml:space="preserve"> Faizon Love</t>
  </si>
  <si>
    <t xml:space="preserve"> Goapele</t>
  </si>
  <si>
    <t xml:space="preserve"> Ted Lange</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Mohamed Henedi</t>
  </si>
  <si>
    <t xml:space="preserve"> Bassem Samra</t>
  </si>
  <si>
    <t xml:space="preserve"> Dorra Zarrouk</t>
  </si>
  <si>
    <t xml:space="preserve"> Lotfy Labib</t>
  </si>
  <si>
    <t>Collin Chou</t>
  </si>
  <si>
    <t xml:space="preserve"> Jason Wang</t>
  </si>
  <si>
    <t xml:space="preserve"> Jack Kao</t>
  </si>
  <si>
    <t xml:space="preserve"> Peng Sun</t>
  </si>
  <si>
    <t xml:space="preserve"> Lin Shaye</t>
  </si>
  <si>
    <t xml:space="preserve"> Ty Simpkins</t>
  </si>
  <si>
    <t xml:space="preserve"> Barbara Hershey</t>
  </si>
  <si>
    <t xml:space="preserve"> Leigh Whannell</t>
  </si>
  <si>
    <t xml:space="preserve"> Angus Sampson</t>
  </si>
  <si>
    <t xml:space="preserve"> Andrew Astor</t>
  </si>
  <si>
    <t xml:space="preserve"> Joseph Bishara</t>
  </si>
  <si>
    <t xml:space="preserve"> Hassan Hosny</t>
  </si>
  <si>
    <t xml:space="preserve"> Horeya Farghaly</t>
  </si>
  <si>
    <t xml:space="preserve"> Sayed Rajab</t>
  </si>
  <si>
    <t xml:space="preserve"> Aida Reyad</t>
  </si>
  <si>
    <t xml:space="preserve"> Omar Mustafa Metwally</t>
  </si>
  <si>
    <t xml:space="preserve"> Riham Ayman</t>
  </si>
  <si>
    <t xml:space="preserve"> Mohsen Mansour</t>
  </si>
  <si>
    <t xml:space="preserve"> Afaf Rashad</t>
  </si>
  <si>
    <t xml:space="preserve"> Maher Essam</t>
  </si>
  <si>
    <t xml:space="preserve"> Sabry Fawwaz</t>
  </si>
  <si>
    <t xml:space="preserve"> Hamdy Heykal</t>
  </si>
  <si>
    <t xml:space="preserve"> Sabry Abdel Moniem</t>
  </si>
  <si>
    <t>Amr Saad</t>
  </si>
  <si>
    <t xml:space="preserve"> Ilham Shaheen</t>
  </si>
  <si>
    <t xml:space="preserve"> Rania Yousef</t>
  </si>
  <si>
    <t>Mohamed Saad</t>
  </si>
  <si>
    <t xml:space="preserve"> Dolly Shahin</t>
  </si>
  <si>
    <t xml:space="preserve"> Marwa</t>
  </si>
  <si>
    <t xml:space="preserve"> Hayatem</t>
  </si>
  <si>
    <t xml:space="preserve"> Samy Maghawry</t>
  </si>
  <si>
    <t xml:space="preserve"> Nabil Issa</t>
  </si>
  <si>
    <t xml:space="preserve"> Ragaa Al-Geddawy</t>
  </si>
  <si>
    <t xml:space="preserve"> Samir Ghanem</t>
  </si>
  <si>
    <t>Kareem Mahmoud Abdel Aziz</t>
  </si>
  <si>
    <t xml:space="preserve"> Mai Selim</t>
  </si>
  <si>
    <t xml:space="preserve"> Sad Al-Saghir</t>
  </si>
  <si>
    <t xml:space="preserve"> Mahmood El-Laithi</t>
  </si>
  <si>
    <t xml:space="preserve"> Dina</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Jojo Goh</t>
  </si>
  <si>
    <t xml:space="preserve"> Jeffrey Cheng</t>
  </si>
  <si>
    <t>Lenna Lim</t>
  </si>
  <si>
    <t xml:space="preserve"> Jack Tan</t>
  </si>
  <si>
    <t xml:space="preserve"> Rabbit Chen</t>
  </si>
  <si>
    <t xml:space="preserve"> Agnes Wang</t>
  </si>
  <si>
    <t xml:space="preserve"> Allan Toh</t>
  </si>
  <si>
    <t xml:space="preserve"> Mandy Chen</t>
  </si>
  <si>
    <t xml:space="preserve"> Tan Hau Yen</t>
  </si>
  <si>
    <t>Jaimi Paige</t>
  </si>
  <si>
    <t xml:space="preserve"> Alyshia Ochse</t>
  </si>
  <si>
    <t xml:space="preserve"> Toby Nichols</t>
  </si>
  <si>
    <t xml:space="preserve"> Claude Duhamel</t>
  </si>
  <si>
    <t>Toby Jones</t>
  </si>
  <si>
    <t xml:space="preserve"> Anne Reid</t>
  </si>
  <si>
    <t xml:space="preserve"> Sinead Matthews</t>
  </si>
  <si>
    <t xml:space="preserve"> Cecilia Noble</t>
  </si>
  <si>
    <t xml:space="preserve"> Karl Johnson</t>
  </si>
  <si>
    <t xml:space="preserve"> Frederick Schmidt</t>
  </si>
  <si>
    <t xml:space="preserve"> Deborah Findlay</t>
  </si>
  <si>
    <t xml:space="preserve"> Manjinder Virk</t>
  </si>
  <si>
    <t>Nancy Talamantes</t>
  </si>
  <si>
    <t xml:space="preserve"> Ã“scar Torres</t>
  </si>
  <si>
    <t xml:space="preserve"> Leidi GutiÃ©rrez</t>
  </si>
  <si>
    <t xml:space="preserve"> JosÃ© SantillÃ¡n Cabuto</t>
  </si>
  <si>
    <t xml:space="preserve"> Edward Coward</t>
  </si>
  <si>
    <t xml:space="preserve"> Alicia QuiÃ±onez</t>
  </si>
  <si>
    <t xml:space="preserve"> Raquel Presa</t>
  </si>
  <si>
    <t xml:space="preserve"> Susana PÃ©rez</t>
  </si>
  <si>
    <t xml:space="preserve"> Gisela Madrigal</t>
  </si>
  <si>
    <t xml:space="preserve"> Jorge Calderon</t>
  </si>
  <si>
    <t xml:space="preserve"> Felipe Tututi</t>
  </si>
  <si>
    <t xml:space="preserve"> Ahn Hyo-seop</t>
  </si>
  <si>
    <t xml:space="preserve"> Lee Sung-jae</t>
  </si>
  <si>
    <t xml:space="preserve"> Lee Si-eon</t>
  </si>
  <si>
    <t xml:space="preserve"> Han So-hee</t>
  </si>
  <si>
    <t xml:space="preserve"> Kwon Soo-hyun</t>
  </si>
  <si>
    <t xml:space="preserve"> Kim Sa-rang</t>
  </si>
  <si>
    <t xml:space="preserve"> Ahn Se-ha</t>
  </si>
  <si>
    <t xml:space="preserve"> Yun Yoo-sun</t>
  </si>
  <si>
    <t>Souad Abdullah</t>
  </si>
  <si>
    <t xml:space="preserve"> Shujoon</t>
  </si>
  <si>
    <t xml:space="preserve"> Fatima Al Safi</t>
  </si>
  <si>
    <t>Elham Al Fadalah</t>
  </si>
  <si>
    <t xml:space="preserve"> Ibrahim Al-Harbi</t>
  </si>
  <si>
    <t xml:space="preserve"> Khaled Al-Buraiki</t>
  </si>
  <si>
    <t xml:space="preserve"> Layla Abdullah</t>
  </si>
  <si>
    <t xml:space="preserve"> Noor Alghandour</t>
  </si>
  <si>
    <t xml:space="preserve"> Abeer Ahmad</t>
  </si>
  <si>
    <t>Bassel Khayyat</t>
  </si>
  <si>
    <t xml:space="preserve"> Daniella Rahme</t>
  </si>
  <si>
    <t xml:space="preserve"> Nada Abou Farhat</t>
  </si>
  <si>
    <t xml:space="preserve"> Nicolas Daniel</t>
  </si>
  <si>
    <t xml:space="preserve"> Gabriel Yammine</t>
  </si>
  <si>
    <t>Monther Rayahnah</t>
  </si>
  <si>
    <t xml:space="preserve"> Khaled Ameen</t>
  </si>
  <si>
    <t xml:space="preserve"> Aseel Omran</t>
  </si>
  <si>
    <t xml:space="preserve"> Rawan Mahdi</t>
  </si>
  <si>
    <t xml:space="preserve"> Ali Al-Husseini</t>
  </si>
  <si>
    <t xml:space="preserve"> Abdullah Al-Turkumani</t>
  </si>
  <si>
    <t>Helge Schneider</t>
  </si>
  <si>
    <t xml:space="preserve"> Ulrich MÃ¼he</t>
  </si>
  <si>
    <t xml:space="preserve"> Adriana Altaras</t>
  </si>
  <si>
    <t xml:space="preserve"> Stefan Kurt</t>
  </si>
  <si>
    <t xml:space="preserve"> Ulrich Noethen</t>
  </si>
  <si>
    <t xml:space="preserve"> Lambert Hamel</t>
  </si>
  <si>
    <t xml:space="preserve"> Udo Kroschwald</t>
  </si>
  <si>
    <t xml:space="preserve"> Torsten Michaelis</t>
  </si>
  <si>
    <t xml:space="preserve"> Axel Werner</t>
  </si>
  <si>
    <t>Micah Lynn Hanson</t>
  </si>
  <si>
    <t xml:space="preserve"> Alan Powell</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Jing Wu</t>
  </si>
  <si>
    <t xml:space="preserve"> Chuxiao Qu</t>
  </si>
  <si>
    <t xml:space="preserve"> Jinmai Zhao</t>
  </si>
  <si>
    <t xml:space="preserve"> Li Guangjie</t>
  </si>
  <si>
    <t xml:space="preserve"> Ng Man-Tat</t>
  </si>
  <si>
    <t xml:space="preserve"> Mike Kai Sui</t>
  </si>
  <si>
    <t xml:space="preserve"> Qu Jingjing</t>
  </si>
  <si>
    <t xml:space="preserve"> Yichi Zhang</t>
  </si>
  <si>
    <t xml:space="preserve"> Yang Haoyu</t>
  </si>
  <si>
    <t xml:space="preserve"> Arkady Sharogradsky</t>
  </si>
  <si>
    <t xml:space="preserve"> Hongchen Li</t>
  </si>
  <si>
    <t xml:space="preserve"> Yi Yang</t>
  </si>
  <si>
    <t xml:space="preserve"> Zhigang Jiang</t>
  </si>
  <si>
    <t xml:space="preserve"> Huan Zhang</t>
  </si>
  <si>
    <t xml:space="preserve"> Tom Hiddleston</t>
  </si>
  <si>
    <t xml:space="preserve"> Jeremy Irvine</t>
  </si>
  <si>
    <t xml:space="preserve"> Benedict Cumberbatch</t>
  </si>
  <si>
    <t xml:space="preserve"> David Kross</t>
  </si>
  <si>
    <t xml:space="preserve"> Nicolas Bro</t>
  </si>
  <si>
    <t xml:space="preserve"> Rainer Bock</t>
  </si>
  <si>
    <t xml:space="preserve"> Patrick Kennedy</t>
  </si>
  <si>
    <t xml:space="preserve"> Liam Cunningham</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Dee Wallace</t>
  </si>
  <si>
    <t xml:space="preserve"> Vincent Ward</t>
  </si>
  <si>
    <t xml:space="preserve"> Vernon Wells</t>
  </si>
  <si>
    <t>James Ransone</t>
  </si>
  <si>
    <t xml:space="preserve"> Ajiona Alexus</t>
  </si>
  <si>
    <t xml:space="preserve"> Colin Ford</t>
  </si>
  <si>
    <t>Camila Sodi</t>
  </si>
  <si>
    <t xml:space="preserve"> IvÃ¡n SÃ¡nchez</t>
  </si>
  <si>
    <t xml:space="preserve"> JosÃ© MarÃ­a de Tavira</t>
  </si>
  <si>
    <t xml:space="preserve"> Hugo Stiglitz</t>
  </si>
  <si>
    <t xml:space="preserve"> JosÃ© Sefami</t>
  </si>
  <si>
    <t xml:space="preserve"> Mauricio Isaac</t>
  </si>
  <si>
    <t xml:space="preserve"> Paulina GaitÃ¡n</t>
  </si>
  <si>
    <t xml:space="preserve"> Mara Cuevas</t>
  </si>
  <si>
    <t xml:space="preserve"> Mario Zaragoza</t>
  </si>
  <si>
    <t xml:space="preserve"> Alejandro DurÃ¡n</t>
  </si>
  <si>
    <t xml:space="preserve"> Emilio Savinni</t>
  </si>
  <si>
    <t xml:space="preserve"> Pakey VÃ¡zquez</t>
  </si>
  <si>
    <t xml:space="preserve"> AnilÃº Pardo</t>
  </si>
  <si>
    <t xml:space="preserve"> Rodrigo Murray</t>
  </si>
  <si>
    <t xml:space="preserve"> Camila Selser</t>
  </si>
  <si>
    <t xml:space="preserve"> SaÃºl Lisazo</t>
  </si>
  <si>
    <t xml:space="preserve"> ErÃ©ndira Ibarra</t>
  </si>
  <si>
    <t>Jed Ress</t>
  </si>
  <si>
    <t xml:space="preserve"> Denisse Ojeda</t>
  </si>
  <si>
    <t xml:space="preserve"> Kaitlyn Maher</t>
  </si>
  <si>
    <t xml:space="preserve"> Christine Woods</t>
  </si>
  <si>
    <t xml:space="preserve"> Eddie Pepitone</t>
  </si>
  <si>
    <t xml:space="preserve"> Timm Sharp</t>
  </si>
  <si>
    <t xml:space="preserve"> Brad Morris</t>
  </si>
  <si>
    <t xml:space="preserve"> Leah Remini</t>
  </si>
  <si>
    <t xml:space="preserve"> Ava Acres</t>
  </si>
  <si>
    <t>Neil deGrasse Tyson</t>
  </si>
  <si>
    <t xml:space="preserve"> Bill Nye</t>
  </si>
  <si>
    <t xml:space="preserve"> Michio Kaku</t>
  </si>
  <si>
    <t>Settar TanrÄ±Ã¶ÄŸen</t>
  </si>
  <si>
    <t xml:space="preserve"> Uraz KaygÄ±laroÄŸlu</t>
  </si>
  <si>
    <t xml:space="preserve"> Berna KoraltÃ¼rk</t>
  </si>
  <si>
    <t xml:space="preserve"> Melis TÃ¼zÃ¼ngÃ¼Ã§</t>
  </si>
  <si>
    <t xml:space="preserve"> Ã–zgÃ¼n Karaman</t>
  </si>
  <si>
    <t xml:space="preserve"> TÃ¼lay Bursa</t>
  </si>
  <si>
    <t xml:space="preserve"> Tolga PancaroÄŸlu</t>
  </si>
  <si>
    <t xml:space="preserve"> ErtunÃ§ Tuncer</t>
  </si>
  <si>
    <t xml:space="preserve"> Cansu GÃ¼ltekin</t>
  </si>
  <si>
    <t>Evan Todd</t>
  </si>
  <si>
    <t xml:space="preserve"> Parker Young</t>
  </si>
  <si>
    <t xml:space="preserve"> Chord Overstreet</t>
  </si>
  <si>
    <t xml:space="preserve"> Jon Gabrus</t>
  </si>
  <si>
    <t xml:space="preserve"> Kate Flannery</t>
  </si>
  <si>
    <t xml:space="preserve"> Brooke Dillman</t>
  </si>
  <si>
    <t xml:space="preserve"> Jennifer Damiano</t>
  </si>
  <si>
    <t xml:space="preserve"> Jordan Lane Price</t>
  </si>
  <si>
    <t xml:space="preserve"> Alex Rennie</t>
  </si>
  <si>
    <t>Anders W. Berthelsen</t>
  </si>
  <si>
    <t xml:space="preserve"> Rebecka Hemse</t>
  </si>
  <si>
    <t xml:space="preserve"> Nikolaj Lie Kaas</t>
  </si>
  <si>
    <t xml:space="preserve"> Charlotte Fich</t>
  </si>
  <si>
    <t xml:space="preserve"> Dejan Cukic</t>
  </si>
  <si>
    <t xml:space="preserve"> Karsten Jansfort</t>
  </si>
  <si>
    <t xml:space="preserve"> Flemming Enevold</t>
  </si>
  <si>
    <t xml:space="preserve"> Bent Mejding</t>
  </si>
  <si>
    <t xml:space="preserve"> Ewa FrÃ¶ling</t>
  </si>
  <si>
    <t xml:space="preserve"> Josephine Raahauge</t>
  </si>
  <si>
    <t xml:space="preserve"> Timm Vladimir</t>
  </si>
  <si>
    <t xml:space="preserve"> Ditte Hansen</t>
  </si>
  <si>
    <t>Carol Burnett</t>
  </si>
  <si>
    <t xml:space="preserve"> Russell Peters</t>
  </si>
  <si>
    <t xml:space="preserve"> Mark Cuban</t>
  </si>
  <si>
    <t xml:space="preserve"> Wanda Sykes</t>
  </si>
  <si>
    <t xml:space="preserve"> Derek Hough</t>
  </si>
  <si>
    <t xml:space="preserve"> Billy Eichner</t>
  </si>
  <si>
    <t xml:space="preserve"> Lisa Kudrow</t>
  </si>
  <si>
    <t xml:space="preserve"> Candace Cameron Bure</t>
  </si>
  <si>
    <t xml:space="preserve"> DJ Khaled</t>
  </si>
  <si>
    <t xml:space="preserve"> Julie Bowen</t>
  </si>
  <si>
    <t>Clive Owen</t>
  </si>
  <si>
    <t xml:space="preserve"> Sonya Walger</t>
  </si>
  <si>
    <t xml:space="preserve"> Mark O'Brien</t>
  </si>
  <si>
    <t xml:space="preserve"> Joe Pingue</t>
  </si>
  <si>
    <t xml:space="preserve"> Sebastian Pigott</t>
  </si>
  <si>
    <t xml:space="preserve"> Rachel Roberts</t>
  </si>
  <si>
    <t xml:space="preserve"> Ethan Tavares</t>
  </si>
  <si>
    <t>Marco Giallini</t>
  </si>
  <si>
    <t xml:space="preserve"> Claudio Santamaria</t>
  </si>
  <si>
    <t xml:space="preserve"> Flonja Kodheli</t>
  </si>
  <si>
    <t>Danna Paola</t>
  </si>
  <si>
    <t xml:space="preserve"> Marjorie De Sousa</t>
  </si>
  <si>
    <t xml:space="preserve"> Alosian Vivancos</t>
  </si>
  <si>
    <t xml:space="preserve"> Daniela Wong</t>
  </si>
  <si>
    <t xml:space="preserve"> Lalo Brito</t>
  </si>
  <si>
    <t xml:space="preserve"> Eduardo TanÃºs</t>
  </si>
  <si>
    <t xml:space="preserve"> Paulina Matos</t>
  </si>
  <si>
    <t xml:space="preserve"> Fernando Sarfati</t>
  </si>
  <si>
    <t xml:space="preserve"> Lorena San MartÃ­n</t>
  </si>
  <si>
    <t xml:space="preserve"> Consuelo Vega</t>
  </si>
  <si>
    <t>Zhang Hanyu</t>
  </si>
  <si>
    <t xml:space="preserve"> Masaharu Fukuyama</t>
  </si>
  <si>
    <t xml:space="preserve"> Qi Wei</t>
  </si>
  <si>
    <t xml:space="preserve"> Ji-won Ha</t>
  </si>
  <si>
    <t xml:space="preserve"> Jun Kunimura</t>
  </si>
  <si>
    <t xml:space="preserve"> Angeles Woo</t>
  </si>
  <si>
    <t xml:space="preserve"> Nanami Sakuraba</t>
  </si>
  <si>
    <t>Paz BascuÃ±Ã¡n</t>
  </si>
  <si>
    <t xml:space="preserve"> Marcial Tagle</t>
  </si>
  <si>
    <t xml:space="preserve"> Antonia Zegers</t>
  </si>
  <si>
    <t xml:space="preserve"> Carolina Paulsen</t>
  </si>
  <si>
    <t xml:space="preserve"> Gabriela Hernandez</t>
  </si>
  <si>
    <t xml:space="preserve"> Fernanda Urrejola</t>
  </si>
  <si>
    <t xml:space="preserve"> Luis Pablo RomÃ¡n</t>
  </si>
  <si>
    <t xml:space="preserve"> Loreto Aravena</t>
  </si>
  <si>
    <t xml:space="preserve"> Adriana Ozores</t>
  </si>
  <si>
    <t xml:space="preserve"> Aitana SÃ¡nchez-GijÃ³n</t>
  </si>
  <si>
    <t xml:space="preserve"> Dani Rovira</t>
  </si>
  <si>
    <t xml:space="preserve"> Eric Nguyen</t>
  </si>
  <si>
    <t xml:space="preserve"> Pedro Casablanc</t>
  </si>
  <si>
    <t xml:space="preserve"> JosÃ© Troncoso</t>
  </si>
  <si>
    <t xml:space="preserve"> JosÃ© Burgos</t>
  </si>
  <si>
    <t xml:space="preserve"> Ana LÃ³pez</t>
  </si>
  <si>
    <t xml:space="preserve"> Pedro Miguel MartÃ­nez</t>
  </si>
  <si>
    <t xml:space="preserve"> Nguyen Ngan Ha</t>
  </si>
  <si>
    <t>Danna GarcÃ­a</t>
  </si>
  <si>
    <t xml:space="preserve"> Mario Cimarro</t>
  </si>
  <si>
    <t xml:space="preserve"> Paola Rey</t>
  </si>
  <si>
    <t xml:space="preserve"> Jorge Cao</t>
  </si>
  <si>
    <t xml:space="preserve"> Juan Alfonso Baptista</t>
  </si>
  <si>
    <t xml:space="preserve"> Michel Brown</t>
  </si>
  <si>
    <t xml:space="preserve"> Gloria GÃ³mez</t>
  </si>
  <si>
    <t xml:space="preserve"> Kristina Lilley</t>
  </si>
  <si>
    <t xml:space="preserve"> Natasha Klauss</t>
  </si>
  <si>
    <t xml:space="preserve"> Ana LucÃ­a DomÃ­nguez</t>
  </si>
  <si>
    <t xml:space="preserve"> Zharick LeÃ³n</t>
  </si>
  <si>
    <t xml:space="preserve"> Lorena Meritano</t>
  </si>
  <si>
    <t xml:space="preserve"> James Saito</t>
  </si>
  <si>
    <t xml:space="preserve"> Michelle Buteau</t>
  </si>
  <si>
    <t xml:space="preserve"> Vivian Bang</t>
  </si>
  <si>
    <t xml:space="preserve"> Susan Park</t>
  </si>
  <si>
    <t xml:space="preserve"> Daniel Dae Kim</t>
  </si>
  <si>
    <t xml:space="preserve"> Karan Soni</t>
  </si>
  <si>
    <t xml:space="preserve"> G.K. Desai</t>
  </si>
  <si>
    <t xml:space="preserve"> Celina Jaitly</t>
  </si>
  <si>
    <t xml:space="preserve"> Ekta Kapoor</t>
  </si>
  <si>
    <t xml:space="preserve"> Tusshar Kapoor</t>
  </si>
  <si>
    <t xml:space="preserve"> Ashok Pandit</t>
  </si>
  <si>
    <t xml:space="preserve"> Lalit Parashar</t>
  </si>
  <si>
    <t xml:space="preserve"> Raima Sen</t>
  </si>
  <si>
    <t>Maximilian Mundt</t>
  </si>
  <si>
    <t xml:space="preserve"> Danilo Kamperidis</t>
  </si>
  <si>
    <t xml:space="preserve"> Lena Klenke</t>
  </si>
  <si>
    <t xml:space="preserve"> Damian Hardung</t>
  </si>
  <si>
    <t xml:space="preserve"> Leonie Wesselow</t>
  </si>
  <si>
    <t xml:space="preserve"> Luna Schaller</t>
  </si>
  <si>
    <t xml:space="preserve"> Bjarne MÃ¤del</t>
  </si>
  <si>
    <t xml:space="preserve"> Roland Riebeling</t>
  </si>
  <si>
    <t>Aftab Shivdasani</t>
  </si>
  <si>
    <t xml:space="preserve"> Natassha</t>
  </si>
  <si>
    <t xml:space="preserve"> Himanshu Mallik</t>
  </si>
  <si>
    <t xml:space="preserve"> Vaidya Advai</t>
  </si>
  <si>
    <t xml:space="preserve"> Pushy Anand</t>
  </si>
  <si>
    <t xml:space="preserve"> Shama Deshpande</t>
  </si>
  <si>
    <t>Sohail Khan</t>
  </si>
  <si>
    <t xml:space="preserve"> Isha Koppikar</t>
  </si>
  <si>
    <t xml:space="preserve"> Natasha</t>
  </si>
  <si>
    <t xml:space="preserve"> Rati Agnihotri</t>
  </si>
  <si>
    <t>Anjali Patil</t>
  </si>
  <si>
    <t xml:space="preserve"> Om Kanojiya</t>
  </si>
  <si>
    <t xml:space="preserve"> Niteesh Wadhwa</t>
  </si>
  <si>
    <t xml:space="preserve"> Syna Anand</t>
  </si>
  <si>
    <t xml:space="preserve"> Prasad</t>
  </si>
  <si>
    <t xml:space="preserve"> Adarsh</t>
  </si>
  <si>
    <t xml:space="preserve"> Rasika Agash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Shen Teng</t>
  </si>
  <si>
    <t xml:space="preserve"> Yin Zheng</t>
  </si>
  <si>
    <t xml:space="preserve"> Zhang Benyu</t>
  </si>
  <si>
    <t xml:space="preserve"> Tian Yu</t>
  </si>
  <si>
    <t xml:space="preserve"> Wei Xiang</t>
  </si>
  <si>
    <t>Kainaz Motivala</t>
  </si>
  <si>
    <t xml:space="preserve"> Rajkummar Rao</t>
  </si>
  <si>
    <t xml:space="preserve"> Rajat Kaul</t>
  </si>
  <si>
    <t xml:space="preserve"> Janice</t>
  </si>
  <si>
    <t xml:space="preserve"> Shernaza</t>
  </si>
  <si>
    <t xml:space="preserve"> Mangala Ahire</t>
  </si>
  <si>
    <t xml:space="preserve"> Vinod Rawat</t>
  </si>
  <si>
    <t xml:space="preserve"> Saahil Prem</t>
  </si>
  <si>
    <t xml:space="preserve"> Sandhya Mridul</t>
  </si>
  <si>
    <t xml:space="preserve"> Karan Mehra</t>
  </si>
  <si>
    <t>Sendhil Ramamurthy</t>
  </si>
  <si>
    <t xml:space="preserve"> Nikhil Dwivedi</t>
  </si>
  <si>
    <t xml:space="preserve"> Preeti Desai</t>
  </si>
  <si>
    <t xml:space="preserve"> Sundeep Kishan</t>
  </si>
  <si>
    <t xml:space="preserve"> Radhika Apte</t>
  </si>
  <si>
    <t xml:space="preserve"> Pitobash</t>
  </si>
  <si>
    <t xml:space="preserve"> Girija Oak</t>
  </si>
  <si>
    <t xml:space="preserve"> Alok Chaturvedi</t>
  </si>
  <si>
    <t xml:space="preserve"> Sudhir Chowdhary</t>
  </si>
  <si>
    <t>Asante Blackk</t>
  </si>
  <si>
    <t xml:space="preserve"> Caleel Harris</t>
  </si>
  <si>
    <t xml:space="preserve"> Ethan Herisse</t>
  </si>
  <si>
    <t xml:space="preserve"> Jharrel Jerome</t>
  </si>
  <si>
    <t xml:space="preserve"> Marquis Rodriguez</t>
  </si>
  <si>
    <t xml:space="preserve"> Jovan Adepo</t>
  </si>
  <si>
    <t xml:space="preserve"> Justin Cunningham</t>
  </si>
  <si>
    <t xml:space="preserve"> Freddy Miyares</t>
  </si>
  <si>
    <t xml:space="preserve"> Marsha Stephanie Blake</t>
  </si>
  <si>
    <t xml:space="preserve"> Kylie Bunbury</t>
  </si>
  <si>
    <t xml:space="preserve"> Aunjanue Ellis</t>
  </si>
  <si>
    <t xml:space="preserve"> Vera Farmiga</t>
  </si>
  <si>
    <t xml:space="preserve"> Felicity Huffman</t>
  </si>
  <si>
    <t>Michelle Williams</t>
  </si>
  <si>
    <t xml:space="preserve"> Kenneth Branagh</t>
  </si>
  <si>
    <t xml:space="preserve"> Eddie Redmayne</t>
  </si>
  <si>
    <t xml:space="preserve"> Dominic Cooper</t>
  </si>
  <si>
    <t xml:space="preserve"> Philip Jackson</t>
  </si>
  <si>
    <t xml:space="preserve"> Michael Kitchen</t>
  </si>
  <si>
    <t xml:space="preserve"> Julia Ormond</t>
  </si>
  <si>
    <t xml:space="preserve"> Simon Russell Beale</t>
  </si>
  <si>
    <t xml:space="preserve"> Dougray Scott</t>
  </si>
  <si>
    <t xml:space="preserve"> ZoÃ« Wanamaker</t>
  </si>
  <si>
    <t xml:space="preserve"> Emma Watson</t>
  </si>
  <si>
    <t xml:space="preserve"> Judi Dench</t>
  </si>
  <si>
    <t>Lee Jung-jae</t>
  </si>
  <si>
    <t xml:space="preserve"> Park Jung-min</t>
  </si>
  <si>
    <t xml:space="preserve"> Lee Jae-in</t>
  </si>
  <si>
    <t xml:space="preserve"> Yoo Ji-tae</t>
  </si>
  <si>
    <t xml:space="preserve"> Jung Jin-young</t>
  </si>
  <si>
    <t xml:space="preserve"> Jin Seon-kyu</t>
  </si>
  <si>
    <t xml:space="preserve"> Ji Seung-hyeon</t>
  </si>
  <si>
    <t xml:space="preserve"> Min Tanaka</t>
  </si>
  <si>
    <t>Mark Duplass</t>
  </si>
  <si>
    <t xml:space="preserve"> Elisabeth Moss</t>
  </si>
  <si>
    <t>SebastiÃ¡n Osorio</t>
  </si>
  <si>
    <t xml:space="preserve"> Fabiana Medina</t>
  </si>
  <si>
    <t xml:space="preserve"> Laura Osma</t>
  </si>
  <si>
    <t xml:space="preserve"> Enrique Carriazo</t>
  </si>
  <si>
    <t xml:space="preserve"> JuliÃ¡n RomÃ¡n</t>
  </si>
  <si>
    <t xml:space="preserve"> Juliana VelÃ¡squez</t>
  </si>
  <si>
    <t xml:space="preserve"> Juan Pablo Urrego</t>
  </si>
  <si>
    <t xml:space="preserve"> Carlos Vergara</t>
  </si>
  <si>
    <t xml:space="preserve"> Ernesto Campos</t>
  </si>
  <si>
    <t xml:space="preserve"> Fabio Rubiano</t>
  </si>
  <si>
    <t xml:space="preserve"> Ernesto Benjumea</t>
  </si>
  <si>
    <t xml:space="preserve"> Jairo Camargo</t>
  </si>
  <si>
    <t xml:space="preserve"> Marcela Agudelo</t>
  </si>
  <si>
    <t>Christina Applegate</t>
  </si>
  <si>
    <t xml:space="preserve"> Max Jenkins</t>
  </si>
  <si>
    <t xml:space="preserve"> Sam McCarthy</t>
  </si>
  <si>
    <t xml:space="preserve"> Luke Roessler</t>
  </si>
  <si>
    <t xml:space="preserve"> Edward Asner</t>
  </si>
  <si>
    <t xml:space="preserve"> Macarena GarcÃ­a</t>
  </si>
  <si>
    <t xml:space="preserve"> Amaia Salamanca</t>
  </si>
  <si>
    <t xml:space="preserve"> Maxi Iglesias</t>
  </si>
  <si>
    <t xml:space="preserve"> Juan Diego</t>
  </si>
  <si>
    <t xml:space="preserve"> Carlos Bardem</t>
  </si>
  <si>
    <t xml:space="preserve"> Emilio GutiÃ©rrez Caba</t>
  </si>
  <si>
    <t xml:space="preserve"> Tito Valverde</t>
  </si>
  <si>
    <t xml:space="preserve"> Teresa Rabal</t>
  </si>
  <si>
    <t xml:space="preserve"> Rossy de Palma</t>
  </si>
  <si>
    <t xml:space="preserve"> Marisa Paredes</t>
  </si>
  <si>
    <t>Zac Efron</t>
  </si>
  <si>
    <t xml:space="preserve"> Lily Collins</t>
  </si>
  <si>
    <t xml:space="preserve"> Kaya Scodelario</t>
  </si>
  <si>
    <t xml:space="preserve"> Angela Sarafyan</t>
  </si>
  <si>
    <t xml:space="preserve"> Jim Parsons</t>
  </si>
  <si>
    <t xml:space="preserve"> Haley Joel Osment</t>
  </si>
  <si>
    <t xml:space="preserve"> Brian Geraghty</t>
  </si>
  <si>
    <t>Desiree Burch</t>
  </si>
  <si>
    <t xml:space="preserve"> Lloyd Griffith</t>
  </si>
  <si>
    <t xml:space="preserve"> Seann Walsh</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Lee Sun-kyun</t>
  </si>
  <si>
    <t xml:space="preserve"> Jeon So-nee</t>
  </si>
  <si>
    <t xml:space="preserve"> Park Byung-eun</t>
  </si>
  <si>
    <t xml:space="preserve"> Lim Hyung-kuk</t>
  </si>
  <si>
    <t xml:space="preserve"> Kwon Han-sol</t>
  </si>
  <si>
    <t xml:space="preserve"> Lim Cheol-su</t>
  </si>
  <si>
    <t>K.J. Apa</t>
  </si>
  <si>
    <t xml:space="preserve"> Maia Mitchell</t>
  </si>
  <si>
    <t xml:space="preserve"> Tyler Posey</t>
  </si>
  <si>
    <t xml:space="preserve"> Jacob Latimore</t>
  </si>
  <si>
    <t xml:space="preserve"> Halston Sage</t>
  </si>
  <si>
    <t xml:space="preserve"> Wolfgang Novogratz</t>
  </si>
  <si>
    <t xml:space="preserve"> Sosie Bacon</t>
  </si>
  <si>
    <t xml:space="preserve"> Jacob McCarthy</t>
  </si>
  <si>
    <t xml:space="preserve"> Mario Revolori</t>
  </si>
  <si>
    <t xml:space="preserve"> Gage Golightly</t>
  </si>
  <si>
    <t xml:space="preserve"> Audrey Grace Marshall</t>
  </si>
  <si>
    <t xml:space="preserve"> Ali Wong</t>
  </si>
  <si>
    <t xml:space="preserve"> Steven Yeun</t>
  </si>
  <si>
    <t xml:space="preserve"> Nicole Byer</t>
  </si>
  <si>
    <t xml:space="preserve"> Reggie Watts</t>
  </si>
  <si>
    <t>Tom Waes</t>
  </si>
  <si>
    <t xml:space="preserve"> Anna Drijver</t>
  </si>
  <si>
    <t xml:space="preserve"> Frank Lammers</t>
  </si>
  <si>
    <t xml:space="preserve"> Elise Schaap</t>
  </si>
  <si>
    <t xml:space="preserve"> Kris Cuppens</t>
  </si>
  <si>
    <t xml:space="preserve"> Kevin Janssens</t>
  </si>
  <si>
    <t xml:space="preserve"> Huub Smit</t>
  </si>
  <si>
    <t xml:space="preserve"> IvÃ¡n MarÃ­n</t>
  </si>
  <si>
    <t xml:space="preserve"> Freddy BeltrÃ¡n</t>
  </si>
  <si>
    <t xml:space="preserve"> Nelson PolanÃ­a</t>
  </si>
  <si>
    <t xml:space="preserve"> Fabiola Posada</t>
  </si>
  <si>
    <t xml:space="preserve"> Liss Pereira</t>
  </si>
  <si>
    <t xml:space="preserve"> Jessica Sanjuan</t>
  </si>
  <si>
    <t xml:space="preserve"> Lina Cardona</t>
  </si>
  <si>
    <t xml:space="preserve"> Shahid Kapoor</t>
  </si>
  <si>
    <t xml:space="preserve"> Shriswara</t>
  </si>
  <si>
    <t xml:space="preserve"> Richard McCabe</t>
  </si>
  <si>
    <t xml:space="preserve"> Satoru Kawaguchi</t>
  </si>
  <si>
    <t xml:space="preserve"> Surendra Pal</t>
  </si>
  <si>
    <t xml:space="preserve"> Lin Laishram</t>
  </si>
  <si>
    <t>Lora Burke</t>
  </si>
  <si>
    <t xml:space="preserve"> Jack Foley</t>
  </si>
  <si>
    <t xml:space="preserve"> Bill Oberst Jr.</t>
  </si>
  <si>
    <t xml:space="preserve"> Elitsa Bako</t>
  </si>
  <si>
    <t xml:space="preserve"> Sam James White</t>
  </si>
  <si>
    <t xml:space="preserve"> Rachel Vanduzer</t>
  </si>
  <si>
    <t xml:space="preserve"> Steve Kasan</t>
  </si>
  <si>
    <t>Mackenzie Foy</t>
  </si>
  <si>
    <t xml:space="preserve"> Keira Knightley</t>
  </si>
  <si>
    <t xml:space="preserve"> Matthew Macfadyen</t>
  </si>
  <si>
    <t xml:space="preserve"> Eugenio Derbez</t>
  </si>
  <si>
    <t xml:space="preserve"> Miranda Hart</t>
  </si>
  <si>
    <t xml:space="preserve"> Jack Whitehall</t>
  </si>
  <si>
    <t xml:space="preserve"> Ellie Bamber</t>
  </si>
  <si>
    <t xml:space="preserve"> Tom Sweet</t>
  </si>
  <si>
    <t xml:space="preserve"> Misty Copeland</t>
  </si>
  <si>
    <t xml:space="preserve"> Sergei Polunin</t>
  </si>
  <si>
    <t xml:space="preserve"> Meera Syal</t>
  </si>
  <si>
    <t>Madeleine Mantock</t>
  </si>
  <si>
    <t xml:space="preserve"> Melonie Diaz</t>
  </si>
  <si>
    <t xml:space="preserve"> Rupert Evans</t>
  </si>
  <si>
    <t xml:space="preserve"> Ser'Darius Blain</t>
  </si>
  <si>
    <t xml:space="preserve"> Ellen Tamaki</t>
  </si>
  <si>
    <t xml:space="preserve"> Charlie Gillespie</t>
  </si>
  <si>
    <t xml:space="preserve"> Bob Saget</t>
  </si>
  <si>
    <t xml:space="preserve"> James Adomian</t>
  </si>
  <si>
    <t xml:space="preserve"> Rachel Feinstein</t>
  </si>
  <si>
    <t xml:space="preserve"> Jerry Minor</t>
  </si>
  <si>
    <t xml:space="preserve"> Ayden Mayeri</t>
  </si>
  <si>
    <t xml:space="preserve"> Jaleel White</t>
  </si>
  <si>
    <t xml:space="preserve"> Natasha Leggero</t>
  </si>
  <si>
    <t xml:space="preserve"> John Stamos</t>
  </si>
  <si>
    <t xml:space="preserve"> Nikki Glaser</t>
  </si>
  <si>
    <t xml:space="preserve"> Seth Green</t>
  </si>
  <si>
    <t xml:space="preserve"> Fortune Feimster</t>
  </si>
  <si>
    <t xml:space="preserve"> Mindy Rickles</t>
  </si>
  <si>
    <t xml:space="preserve"> Sasheer Zamata</t>
  </si>
  <si>
    <t xml:space="preserve"> Brandon T. Jackson</t>
  </si>
  <si>
    <t xml:space="preserve"> John Gemberling</t>
  </si>
  <si>
    <t xml:space="preserve"> Leonardo Nam</t>
  </si>
  <si>
    <t xml:space="preserve"> Josh Homme</t>
  </si>
  <si>
    <t xml:space="preserve"> Paula Patton</t>
  </si>
  <si>
    <t xml:space="preserve"> Catherine Bell</t>
  </si>
  <si>
    <t xml:space="preserve"> Michael Chiklis</t>
  </si>
  <si>
    <t xml:space="preserve"> Mook Worranit Thawornwong</t>
  </si>
  <si>
    <t xml:space="preserve"> Jirakit Thawornwong</t>
  </si>
  <si>
    <t xml:space="preserve"> Sattaphong Phiangphor</t>
  </si>
  <si>
    <t>Hyun Bin</t>
  </si>
  <si>
    <t xml:space="preserve"> Jang Dong-gun</t>
  </si>
  <si>
    <t xml:space="preserve"> Jeong Man-sik</t>
  </si>
  <si>
    <t xml:space="preserve"> Lee Sun-bin</t>
  </si>
  <si>
    <t xml:space="preserve"> Kim Eui-sung</t>
  </si>
  <si>
    <t xml:space="preserve"> Cho Dal-hwan</t>
  </si>
  <si>
    <t xml:space="preserve"> Seo Ji-hye</t>
  </si>
  <si>
    <t xml:space="preserve"> Kim Tae-woo</t>
  </si>
  <si>
    <t xml:space="preserve"> Kim Joo-hyuk</t>
  </si>
  <si>
    <t>BelÃ©n Rueda</t>
  </si>
  <si>
    <t xml:space="preserve"> Marian Ãlvarez</t>
  </si>
  <si>
    <t xml:space="preserve"> IvÃ¡n Mendes</t>
  </si>
  <si>
    <t xml:space="preserve"> Manolo Cardona</t>
  </si>
  <si>
    <t xml:space="preserve"> Nick Devlin</t>
  </si>
  <si>
    <t>Son Ye-jin</t>
  </si>
  <si>
    <t xml:space="preserve"> Jang So-yeon</t>
  </si>
  <si>
    <t xml:space="preserve"> Mahira Khan</t>
  </si>
  <si>
    <t xml:space="preserve"> Nawazuddin Siddiqui</t>
  </si>
  <si>
    <t xml:space="preserve"> Shubham Chintamani</t>
  </si>
  <si>
    <t xml:space="preserve"> Shubham Tukaram</t>
  </si>
  <si>
    <t xml:space="preserve"> John Magaro</t>
  </si>
  <si>
    <t xml:space="preserve"> Will Poulter</t>
  </si>
  <si>
    <t>Sangpotirat Perawat</t>
  </si>
  <si>
    <t xml:space="preserve"> Ruangroj Prachaya</t>
  </si>
  <si>
    <t>Randeep Hooda</t>
  </si>
  <si>
    <t xml:space="preserve"> Nandana Sen</t>
  </si>
  <si>
    <t xml:space="preserve"> Jim Boeven</t>
  </si>
  <si>
    <t xml:space="preserve"> Tom Alter</t>
  </si>
  <si>
    <t xml:space="preserve"> Gaurav Dwivedi</t>
  </si>
  <si>
    <t>Gillian Jacobs</t>
  </si>
  <si>
    <t xml:space="preserve"> Phoebe Robinson</t>
  </si>
  <si>
    <t xml:space="preserve"> Richard Madden</t>
  </si>
  <si>
    <t xml:space="preserve"> FÃ©lix GÃ³mez</t>
  </si>
  <si>
    <t>Tye Sheridan</t>
  </si>
  <si>
    <t xml:space="preserve"> Bel Powley</t>
  </si>
  <si>
    <t xml:space="preserve"> Jared Abrahamson</t>
  </si>
  <si>
    <t xml:space="preserve"> John Lynch</t>
  </si>
  <si>
    <t xml:space="preserve"> Stephen Moyer</t>
  </si>
  <si>
    <t>Anwulika Alphonsus</t>
  </si>
  <si>
    <t xml:space="preserve"> Mariam Precious Sanusi</t>
  </si>
  <si>
    <t xml:space="preserve"> Angela Ekeleme</t>
  </si>
  <si>
    <t>Jack Gore</t>
  </si>
  <si>
    <t xml:space="preserve"> Miya Cech</t>
  </si>
  <si>
    <t xml:space="preserve"> Alessio Scalzotto</t>
  </si>
  <si>
    <t xml:space="preserve"> Annabeth Gish</t>
  </si>
  <si>
    <t xml:space="preserve"> Scott MacArthur</t>
  </si>
  <si>
    <t xml:space="preserve"> Dean S. Jagger</t>
  </si>
  <si>
    <t xml:space="preserve"> Michael Beach</t>
  </si>
  <si>
    <t xml:space="preserve"> David Theune</t>
  </si>
  <si>
    <t xml:space="preserve"> Tony Cavalero</t>
  </si>
  <si>
    <t xml:space="preserve"> Carl McDowell</t>
  </si>
  <si>
    <t xml:space="preserve"> Punam Patel</t>
  </si>
  <si>
    <t xml:space="preserve"> Jason Rogel</t>
  </si>
  <si>
    <t xml:space="preserve"> Chris Wylde</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Allison Williams</t>
  </si>
  <si>
    <t xml:space="preserve"> Logan Browning</t>
  </si>
  <si>
    <t xml:space="preserve"> Alaina Huffman</t>
  </si>
  <si>
    <t xml:space="preserve"> Mark Kandborg</t>
  </si>
  <si>
    <t xml:space="preserve"> Graeme Duffy</t>
  </si>
  <si>
    <t>RenÃ©e Zellweger</t>
  </si>
  <si>
    <t xml:space="preserve"> Jane Levy</t>
  </si>
  <si>
    <t xml:space="preserve"> Blake Jenner</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Hannah Simone</t>
  </si>
  <si>
    <t xml:space="preserve"> Jenny Slate</t>
  </si>
  <si>
    <t xml:space="preserve"> Stephanie Beatriz</t>
  </si>
  <si>
    <t xml:space="preserve"> Alana Haim</t>
  </si>
  <si>
    <t xml:space="preserve"> Este Haim</t>
  </si>
  <si>
    <t xml:space="preserve"> Danielle Haim</t>
  </si>
  <si>
    <t>Ola Rapace</t>
  </si>
  <si>
    <t xml:space="preserve"> Micha Lescot</t>
  </si>
  <si>
    <t xml:space="preserve"> Thierry Hancisse</t>
  </si>
  <si>
    <t xml:space="preserve"> HÃ©lÃ¨ne FilliÃ¨res</t>
  </si>
  <si>
    <t xml:space="preserve"> Ruth Vega Fernandez</t>
  </si>
  <si>
    <t xml:space="preserve"> Louis-Do de Lencquesaing</t>
  </si>
  <si>
    <t xml:space="preserve"> Eva Lallier</t>
  </si>
  <si>
    <t xml:space="preserve"> Emilie Gavois-Kahn</t>
  </si>
  <si>
    <t>Liv Hewson</t>
  </si>
  <si>
    <t xml:space="preserve"> Sean Dulake</t>
  </si>
  <si>
    <t xml:space="preserve"> Justin Chon</t>
  </si>
  <si>
    <t xml:space="preserve"> Noo-Ri Bae</t>
  </si>
  <si>
    <t xml:space="preserve"> Sa-hee Kim</t>
  </si>
  <si>
    <t xml:space="preserve"> Jimmy Shubert</t>
  </si>
  <si>
    <t>Abhimanyu Dassani</t>
  </si>
  <si>
    <t xml:space="preserve"> Radhika Madan</t>
  </si>
  <si>
    <t xml:space="preserve"> Gulshan Devaiah</t>
  </si>
  <si>
    <t xml:space="preserve"> Jimit Trivedi</t>
  </si>
  <si>
    <t xml:space="preserve"> Loveleen Mishra</t>
  </si>
  <si>
    <t xml:space="preserve"> Sartaaj Kakkar</t>
  </si>
  <si>
    <t xml:space="preserve"> Riva Arora</t>
  </si>
  <si>
    <t>Tatsuomi Hamada</t>
  </si>
  <si>
    <t xml:space="preserve"> Kazuki Namioka</t>
  </si>
  <si>
    <t xml:space="preserve"> Yuki Yoda</t>
  </si>
  <si>
    <t xml:space="preserve"> Ayumu Mochizuki</t>
  </si>
  <si>
    <t xml:space="preserve"> Atsushi Arai</t>
  </si>
  <si>
    <t xml:space="preserve"> Moro Morooka</t>
  </si>
  <si>
    <t>So-yeon Lee</t>
  </si>
  <si>
    <t xml:space="preserve"> Namkoong Min</t>
  </si>
  <si>
    <t xml:space="preserve"> Tae-im Lee</t>
  </si>
  <si>
    <t xml:space="preserve"> So-hui Yoon</t>
  </si>
  <si>
    <t xml:space="preserve"> Won-keun Lee</t>
  </si>
  <si>
    <t xml:space="preserve"> Hyo-young Ryu</t>
  </si>
  <si>
    <t>Kyung-ho Jung</t>
  </si>
  <si>
    <t xml:space="preserve"> So-yeon Kim</t>
  </si>
  <si>
    <t xml:space="preserve"> Hyun-min Yoon</t>
  </si>
  <si>
    <t xml:space="preserve"> Goo Jin</t>
  </si>
  <si>
    <t xml:space="preserve"> Hyun-joo Gong</t>
  </si>
  <si>
    <t xml:space="preserve"> Si-eon Lee</t>
  </si>
  <si>
    <t xml:space="preserve"> Yeong-gyu Park</t>
  </si>
  <si>
    <t xml:space="preserve"> Myung-Ryul Nam</t>
  </si>
  <si>
    <t xml:space="preserve"> Eun-ji Jo</t>
  </si>
  <si>
    <t>Sung Jun</t>
  </si>
  <si>
    <t xml:space="preserve"> So-min Jung</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Kye-sang Yoon</t>
  </si>
  <si>
    <t xml:space="preserve"> Beom-su Lee</t>
  </si>
  <si>
    <t xml:space="preserve"> Ye-ji Seo</t>
  </si>
  <si>
    <t xml:space="preserve"> Ye-jin Park</t>
  </si>
  <si>
    <t xml:space="preserve"> Hyung-jin Gong</t>
  </si>
  <si>
    <t xml:space="preserve"> Jong-jun Jeong</t>
  </si>
  <si>
    <t xml:space="preserve"> Se-ha Ahn</t>
  </si>
  <si>
    <t xml:space="preserve"> Jae-yee Goo</t>
  </si>
  <si>
    <t xml:space="preserve"> Yong-woo Lee</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Jin-mo Joo</t>
  </si>
  <si>
    <t xml:space="preserve"> Sa-rang Kim</t>
  </si>
  <si>
    <t xml:space="preserve"> Junior</t>
  </si>
  <si>
    <t xml:space="preserve"> Ja-in Lee</t>
  </si>
  <si>
    <t xml:space="preserve"> Sung-hyun Baek</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Trevante Rhodes</t>
  </si>
  <si>
    <t xml:space="preserve"> Janelle MonÃ¡e</t>
  </si>
  <si>
    <t xml:space="preserve"> Ashton Sanders</t>
  </si>
  <si>
    <t xml:space="preserve"> Alex Hibbert</t>
  </si>
  <si>
    <t xml:space="preserve"> Jaden Piner</t>
  </si>
  <si>
    <t xml:space="preserve"> Naomie Harris</t>
  </si>
  <si>
    <t xml:space="preserve"> Mahershala Ali</t>
  </si>
  <si>
    <t xml:space="preserve"> Tigmanshu Dhulia</t>
  </si>
  <si>
    <t xml:space="preserve"> Mallika Dua</t>
  </si>
  <si>
    <t xml:space="preserve"> Abhay Deol</t>
  </si>
  <si>
    <t>Hamada Helal</t>
  </si>
  <si>
    <t xml:space="preserve"> Yousra El Lozy</t>
  </si>
  <si>
    <t xml:space="preserve"> Ahmed Fathy</t>
  </si>
  <si>
    <t xml:space="preserve"> Mohammed Tharwat</t>
  </si>
  <si>
    <t xml:space="preserve"> Samia Trabelsi</t>
  </si>
  <si>
    <t xml:space="preserve"> Diaa El-Merghani</t>
  </si>
  <si>
    <t xml:space="preserve"> Abdalah Mishrif</t>
  </si>
  <si>
    <t xml:space="preserve"> Mohamed Metwalli</t>
  </si>
  <si>
    <t xml:space="preserve"> Bayoumi Fouad</t>
  </si>
  <si>
    <t xml:space="preserve"> Inas al-Najjar</t>
  </si>
  <si>
    <t xml:space="preserve"> Taher Abu Lela</t>
  </si>
  <si>
    <t>Denise Boutte</t>
  </si>
  <si>
    <t xml:space="preserve"> Timon Kyle Durrett</t>
  </si>
  <si>
    <t xml:space="preserve"> Leon</t>
  </si>
  <si>
    <t xml:space="preserve"> Tamara Tunie</t>
  </si>
  <si>
    <t xml:space="preserve"> Tiffany Snow</t>
  </si>
  <si>
    <t xml:space="preserve"> Keith Arthur Bolden</t>
  </si>
  <si>
    <t xml:space="preserve"> Jeryl Prescott</t>
  </si>
  <si>
    <t>Taylor Kitsch</t>
  </si>
  <si>
    <t xml:space="preserve"> Dominic West</t>
  </si>
  <si>
    <t xml:space="preserve"> James Purefoy</t>
  </si>
  <si>
    <t xml:space="preserve"> Polly Walker</t>
  </si>
  <si>
    <t xml:space="preserve"> Art Malik</t>
  </si>
  <si>
    <t xml:space="preserve"> Eileen Page</t>
  </si>
  <si>
    <t xml:space="preserve"> Amanda Clayton</t>
  </si>
  <si>
    <t xml:space="preserve"> Davood Ghadami</t>
  </si>
  <si>
    <t xml:space="preserve"> Daniel O'Meara</t>
  </si>
  <si>
    <t xml:space="preserve"> Jill Baker</t>
  </si>
  <si>
    <t xml:space="preserve"> Josh Daugherty</t>
  </si>
  <si>
    <t xml:space="preserve"> Oliver Boot</t>
  </si>
  <si>
    <t xml:space="preserve"> Philip Arditti</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Dusty Sorg</t>
  </si>
  <si>
    <t xml:space="preserve"> Steven Cree</t>
  </si>
  <si>
    <t xml:space="preserve"> Phil Cheadle</t>
  </si>
  <si>
    <t xml:space="preserve"> Holly Weston</t>
  </si>
  <si>
    <t xml:space="preserve"> Nicholas Woodeson</t>
  </si>
  <si>
    <t xml:space="preserve"> Rupert Frazer</t>
  </si>
  <si>
    <t xml:space="preserve"> Edmund Kente</t>
  </si>
  <si>
    <t>Gagan Kokri</t>
  </si>
  <si>
    <t xml:space="preserve"> Aditi Sharma</t>
  </si>
  <si>
    <t xml:space="preserve"> Nisha Bano</t>
  </si>
  <si>
    <t xml:space="preserve"> Rahul Jungral</t>
  </si>
  <si>
    <t>Gerard Butler</t>
  </si>
  <si>
    <t xml:space="preserve"> Finley Jacobsen</t>
  </si>
  <si>
    <t xml:space="preserve"> Rick Yune</t>
  </si>
  <si>
    <t xml:space="preserve"> Radha Mitchell</t>
  </si>
  <si>
    <t xml:space="preserve"> Ashley Judd</t>
  </si>
  <si>
    <t>Lalita Panyopas</t>
  </si>
  <si>
    <t xml:space="preserve"> Saksit Tangtong</t>
  </si>
  <si>
    <t xml:space="preserve"> Tao Somchai Khemklad</t>
  </si>
  <si>
    <t xml:space="preserve"> Tack Parunyu Rojanawuttitum</t>
  </si>
  <si>
    <t xml:space="preserve"> Pongsatorn Jongwilas</t>
  </si>
  <si>
    <t xml:space="preserve"> Akarin Akaranitimaytharatt</t>
  </si>
  <si>
    <t xml:space="preserve"> Kanthi Pitithan</t>
  </si>
  <si>
    <t xml:space="preserve"> Plerng Pollapakk Vacharaponghiran</t>
  </si>
  <si>
    <t xml:space="preserve"> Kritteera Inpornwijit</t>
  </si>
  <si>
    <t>Jean-Paul Ly</t>
  </si>
  <si>
    <t xml:space="preserve"> Dara Our</t>
  </si>
  <si>
    <t xml:space="preserve"> Tharoth Sam</t>
  </si>
  <si>
    <t xml:space="preserve"> Dara Phang</t>
  </si>
  <si>
    <t xml:space="preserve"> Celine Tran</t>
  </si>
  <si>
    <t xml:space="preserve"> Savin Phillip</t>
  </si>
  <si>
    <t xml:space="preserve"> Sok Visal</t>
  </si>
  <si>
    <t>Dane DeHaan</t>
  </si>
  <si>
    <t xml:space="preserve"> Tatiana Maslany</t>
  </si>
  <si>
    <t xml:space="preserve"> Gordon Pinsent</t>
  </si>
  <si>
    <t xml:space="preserve"> John Ralston</t>
  </si>
  <si>
    <t xml:space="preserve"> Elisabeth RÃ¶hm</t>
  </si>
  <si>
    <t xml:space="preserve"> Luis Bordonada</t>
  </si>
  <si>
    <t xml:space="preserve"> Leo Martini</t>
  </si>
  <si>
    <t>Lehar Khan</t>
  </si>
  <si>
    <t xml:space="preserve"> Krishang Trivedi</t>
  </si>
  <si>
    <t xml:space="preserve"> V.M. Badola</t>
  </si>
  <si>
    <t xml:space="preserve"> Harsh Mayar</t>
  </si>
  <si>
    <t>John Hawkes</t>
  </si>
  <si>
    <t xml:space="preserve"> Octavia Spencer</t>
  </si>
  <si>
    <t xml:space="preserve"> Jeremy Ratchford</t>
  </si>
  <si>
    <t xml:space="preserve"> James Lafferty</t>
  </si>
  <si>
    <t xml:space="preserve"> Michael Vartan</t>
  </si>
  <si>
    <t xml:space="preserve"> Daniel Sunjata</t>
  </si>
  <si>
    <t xml:space="preserve"> Don Harvey</t>
  </si>
  <si>
    <t xml:space="preserve"> Stefanie Scott</t>
  </si>
  <si>
    <t xml:space="preserve"> Caity Lotz</t>
  </si>
  <si>
    <t>Erdal BeÅŸikÃ§ioÄŸlu</t>
  </si>
  <si>
    <t xml:space="preserve"> Ä°nanÃ§ KonukÃ§u</t>
  </si>
  <si>
    <t xml:space="preserve"> Berkan Åžal</t>
  </si>
  <si>
    <t xml:space="preserve"> AyÃ§a Eren</t>
  </si>
  <si>
    <t xml:space="preserve"> Berke Ãœzrek</t>
  </si>
  <si>
    <t xml:space="preserve"> Canan ErgÃ¼der</t>
  </si>
  <si>
    <t xml:space="preserve"> Ege Aydan</t>
  </si>
  <si>
    <t xml:space="preserve"> Eray Eserol</t>
  </si>
  <si>
    <t xml:space="preserve"> Hakan HatipoÄŸlu</t>
  </si>
  <si>
    <t>Takahiro Sakurai</t>
  </si>
  <si>
    <t xml:space="preserve"> Kazuhiro Yamaji</t>
  </si>
  <si>
    <t xml:space="preserve"> Aya Suzaki</t>
  </si>
  <si>
    <t xml:space="preserve"> Nobunaga Shimazaki</t>
  </si>
  <si>
    <t>Hyun-moo Jun</t>
  </si>
  <si>
    <t xml:space="preserve"> Solbi</t>
  </si>
  <si>
    <t xml:space="preserve"> Dong-hyuk Jang</t>
  </si>
  <si>
    <t xml:space="preserve"> Young-hoon Joo</t>
  </si>
  <si>
    <t xml:space="preserve"> Lauren Holly</t>
  </si>
  <si>
    <t xml:space="preserve"> Greg Ellwand</t>
  </si>
  <si>
    <t xml:space="preserve"> Elana Krausz</t>
  </si>
  <si>
    <t xml:space="preserve"> Heather Tod Mitchell</t>
  </si>
  <si>
    <t xml:space="preserve"> Peter James Haworth</t>
  </si>
  <si>
    <t xml:space="preserve"> Emma Holzer</t>
  </si>
  <si>
    <t xml:space="preserve"> Burt Young</t>
  </si>
  <si>
    <t xml:space="preserve"> Tony Darrow</t>
  </si>
  <si>
    <t xml:space="preserve"> Nick Loeb</t>
  </si>
  <si>
    <t xml:space="preserve"> Taryn Manning</t>
  </si>
  <si>
    <t xml:space="preserve"> Jason James Richter</t>
  </si>
  <si>
    <t>Martin Freeman</t>
  </si>
  <si>
    <t xml:space="preserve"> Anthony Hayes</t>
  </si>
  <si>
    <t xml:space="preserve"> Susie Porter</t>
  </si>
  <si>
    <t xml:space="preserve"> Kris McQuade</t>
  </si>
  <si>
    <t xml:space="preserve"> Caren Pistorius</t>
  </si>
  <si>
    <t xml:space="preserve"> Akin Omotoso</t>
  </si>
  <si>
    <t xml:space="preserve"> Andrew Buckland</t>
  </si>
  <si>
    <t xml:space="preserve"> Dante Zee</t>
  </si>
  <si>
    <t>Mauricio Ochmann</t>
  </si>
  <si>
    <t xml:space="preserve"> Sandra EcheverrÃ­a</t>
  </si>
  <si>
    <t xml:space="preserve"> Roberto Moll</t>
  </si>
  <si>
    <t xml:space="preserve"> Geraldine Zivic</t>
  </si>
  <si>
    <t xml:space="preserve"> Andrea LÃ³pez</t>
  </si>
  <si>
    <t xml:space="preserve"> Daniel Lugo</t>
  </si>
  <si>
    <t>Lamman Rucker</t>
  </si>
  <si>
    <t xml:space="preserve"> Lisa Arrindell Anderson</t>
  </si>
  <si>
    <t>Solvan Slick Naim</t>
  </si>
  <si>
    <t xml:space="preserve"> Shakira Barrera</t>
  </si>
  <si>
    <t xml:space="preserve"> Jade Eshete</t>
  </si>
  <si>
    <t xml:space="preserve"> Donnell Rawlings</t>
  </si>
  <si>
    <t xml:space="preserve"> Eden Marryshow</t>
  </si>
  <si>
    <t xml:space="preserve"> Sam Eliad</t>
  </si>
  <si>
    <t xml:space="preserve"> Devale Ellis</t>
  </si>
  <si>
    <t xml:space="preserve"> J. Ray Acosta</t>
  </si>
  <si>
    <t>Cristine Reyes</t>
  </si>
  <si>
    <t xml:space="preserve"> Germaine De Leon</t>
  </si>
  <si>
    <t xml:space="preserve"> KC Montero</t>
  </si>
  <si>
    <t xml:space="preserve"> Freddie Webb</t>
  </si>
  <si>
    <t>Eden Duncan-Smith</t>
  </si>
  <si>
    <t xml:space="preserve"> Dante Crichlow</t>
  </si>
  <si>
    <t xml:space="preserve"> Johnathan Nieves</t>
  </si>
  <si>
    <t xml:space="preserve"> Wavyy Jonez</t>
  </si>
  <si>
    <t>Xu Kaicheng</t>
  </si>
  <si>
    <t xml:space="preserve"> Simona Wang</t>
  </si>
  <si>
    <t xml:space="preserve"> Ian Yi</t>
  </si>
  <si>
    <t xml:space="preserve"> Huang Qian Shuo</t>
  </si>
  <si>
    <t xml:space="preserve"> Yang Hao Ming</t>
  </si>
  <si>
    <t xml:space="preserve"> Liu Jia Xi</t>
  </si>
  <si>
    <t xml:space="preserve"> Da Brat</t>
  </si>
  <si>
    <t xml:space="preserve"> Tamala Jones</t>
  </si>
  <si>
    <t xml:space="preserve"> Jeremy Piven</t>
  </si>
  <si>
    <t xml:space="preserve"> Melanie Comarcho</t>
  </si>
  <si>
    <t xml:space="preserve"> Red Grant</t>
  </si>
  <si>
    <t xml:space="preserve"> Alphonso Mcauley</t>
  </si>
  <si>
    <t xml:space="preserve"> Damaine Radcliff</t>
  </si>
  <si>
    <t xml:space="preserve"> Taran Killam</t>
  </si>
  <si>
    <t>Ginnifer Goodwin</t>
  </si>
  <si>
    <t xml:space="preserve"> Pamela Adlon</t>
  </si>
  <si>
    <t xml:space="preserve"> Raven-SymonÃ©</t>
  </si>
  <si>
    <t xml:space="preserve"> Megan Hilty</t>
  </si>
  <si>
    <t xml:space="preserve"> Anjelica Huston</t>
  </si>
  <si>
    <t xml:space="preserve"> Jeff Corwin</t>
  </si>
  <si>
    <t xml:space="preserve"> Thomas Lennon</t>
  </si>
  <si>
    <t xml:space="preserve"> Chloe Bennet</t>
  </si>
  <si>
    <t xml:space="preserve"> Grey DeLisle</t>
  </si>
  <si>
    <t xml:space="preserve"> Peter Michael</t>
  </si>
  <si>
    <t xml:space="preserve"> Juan Carlos Aduviri</t>
  </si>
  <si>
    <t xml:space="preserve"> RaÃºl ArÃ©valo</t>
  </si>
  <si>
    <t xml:space="preserve"> Carlos Santos</t>
  </si>
  <si>
    <t xml:space="preserve"> Milena Soliz</t>
  </si>
  <si>
    <t xml:space="preserve"> LeÃ³nidas Chiri</t>
  </si>
  <si>
    <t xml:space="preserve"> Daniel CurrÃ¡s</t>
  </si>
  <si>
    <t xml:space="preserve"> Pau CÃ³lera</t>
  </si>
  <si>
    <t>Tiya Sircar</t>
  </si>
  <si>
    <t xml:space="preserve"> Chad Connell</t>
  </si>
  <si>
    <t xml:space="preserve"> Marco Grazzini</t>
  </si>
  <si>
    <t xml:space="preserve"> Jesse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Govinda</t>
  </si>
  <si>
    <t xml:space="preserve"> Sharad Kapoor</t>
  </si>
  <si>
    <t xml:space="preserve"> Kiran Kumar</t>
  </si>
  <si>
    <t xml:space="preserve"> Rambha</t>
  </si>
  <si>
    <t xml:space="preserve"> Sushmita Sen</t>
  </si>
  <si>
    <t>Bradley Cooper</t>
  </si>
  <si>
    <t xml:space="preserve"> Abbie Cornish</t>
  </si>
  <si>
    <t xml:space="preserve"> Robert De Niro</t>
  </si>
  <si>
    <t xml:space="preserve"> Johnny Whitworth</t>
  </si>
  <si>
    <t xml:space="preserve"> Robert John Burke</t>
  </si>
  <si>
    <t xml:space="preserve"> Darren Goldstein</t>
  </si>
  <si>
    <t xml:space="preserve"> T.V. Carpio</t>
  </si>
  <si>
    <t>Anshuman Jha</t>
  </si>
  <si>
    <t xml:space="preserve"> Arya Banerjee</t>
  </si>
  <si>
    <t xml:space="preserve"> Atul Mongia</t>
  </si>
  <si>
    <t xml:space="preserve"> Shruti</t>
  </si>
  <si>
    <t xml:space="preserve"> Herry Tangdi</t>
  </si>
  <si>
    <t>Vivek Oberoi</t>
  </si>
  <si>
    <t xml:space="preserve"> Zayed Khan</t>
  </si>
  <si>
    <t xml:space="preserve"> Shriya Saran</t>
  </si>
  <si>
    <t xml:space="preserve"> Nikitin Dheer</t>
  </si>
  <si>
    <t xml:space="preserve"> Shabbir Ahluwalia</t>
  </si>
  <si>
    <t xml:space="preserve"> Shweta Bhardwaj</t>
  </si>
  <si>
    <t xml:space="preserve"> Sonakshi Sinha</t>
  </si>
  <si>
    <t xml:space="preserve"> Sonali Bendre</t>
  </si>
  <si>
    <t xml:space="preserve"> Chetan Hansraj</t>
  </si>
  <si>
    <t>Beattie Edmondson</t>
  </si>
  <si>
    <t xml:space="preserve"> Jennifer Saunders</t>
  </si>
  <si>
    <t xml:space="preserve"> Anna Faris</t>
  </si>
  <si>
    <t xml:space="preserve"> Teresa Palmer</t>
  </si>
  <si>
    <t xml:space="preserve"> Chris Pratt</t>
  </si>
  <si>
    <t xml:space="preserve"> Michael Biehn</t>
  </si>
  <si>
    <t xml:space="preserve"> Jeanie Hackett</t>
  </si>
  <si>
    <t xml:space="preserve"> Lucy Punch</t>
  </si>
  <si>
    <t xml:space="preserve"> Michelle Trachtenberg</t>
  </si>
  <si>
    <t>Lee Dixon</t>
  </si>
  <si>
    <t xml:space="preserve"> Ian Wright</t>
  </si>
  <si>
    <t xml:space="preserve"> Paul Merson</t>
  </si>
  <si>
    <t xml:space="preserve"> Rannvijay Singh</t>
  </si>
  <si>
    <t xml:space="preserve"> Aditya Roy Kapoor</t>
  </si>
  <si>
    <t xml:space="preserve"> Randhir Kapoor</t>
  </si>
  <si>
    <t xml:space="preserve"> Sudeepa Singh</t>
  </si>
  <si>
    <t xml:space="preserve"> Alok Kumar</t>
  </si>
  <si>
    <t xml:space="preserve"> Raveena Tandon</t>
  </si>
  <si>
    <t xml:space="preserve"> Karisma Kapoor</t>
  </si>
  <si>
    <t xml:space="preserve"> Viju Khote</t>
  </si>
  <si>
    <t xml:space="preserve"> Shehzad Khan</t>
  </si>
  <si>
    <t xml:space="preserve"> Deven Verma</t>
  </si>
  <si>
    <t xml:space="preserve"> Mehmood</t>
  </si>
  <si>
    <t>Rebecca Hall</t>
  </si>
  <si>
    <t xml:space="preserve"> J. Smith-Cameron</t>
  </si>
  <si>
    <t xml:space="preserve"> Timothy Simons</t>
  </si>
  <si>
    <t xml:space="preserve"> Kim Shaw</t>
  </si>
  <si>
    <t xml:space="preserve"> John Cullum</t>
  </si>
  <si>
    <t xml:space="preserve"> Morgan Spector</t>
  </si>
  <si>
    <t xml:space="preserve"> Jayson Warner Smith</t>
  </si>
  <si>
    <t xml:space="preserve"> Harris Yulin</t>
  </si>
  <si>
    <t xml:space="preserve"> Olga Merediz</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Milo Gibson</t>
  </si>
  <si>
    <t xml:space="preserve"> Sylvia Hoeks</t>
  </si>
  <si>
    <t xml:space="preserve"> Joseph Millson</t>
  </si>
  <si>
    <t xml:space="preserve"> Elliot Cowan</t>
  </si>
  <si>
    <t xml:space="preserve"> Perry Fitzpatrick</t>
  </si>
  <si>
    <t xml:space="preserve"> Warren Rusher</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Freddie Fox</t>
  </si>
  <si>
    <t xml:space="preserve"> Kathryn Drysdale</t>
  </si>
  <si>
    <t xml:space="preserve"> Joanna Ruiz</t>
  </si>
  <si>
    <t xml:space="preserve"> Ryan Sampson</t>
  </si>
  <si>
    <t xml:space="preserve"> Kelly Marie Stewart</t>
  </si>
  <si>
    <t>Sanjay Dutt</t>
  </si>
  <si>
    <t xml:space="preserve"> Malaika Arora</t>
  </si>
  <si>
    <t xml:space="preserve"> Aashish Chaudhary</t>
  </si>
  <si>
    <t xml:space="preserve"> Neha Uberoi</t>
  </si>
  <si>
    <t xml:space="preserve"> Daya Shanker Pandey</t>
  </si>
  <si>
    <t xml:space="preserve"> Pushkar Jog</t>
  </si>
  <si>
    <t>Talha Arshad Reshi</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Victorio D'Alessandro</t>
  </si>
  <si>
    <t xml:space="preserve"> Mario Guerci</t>
  </si>
  <si>
    <t xml:space="preserve"> Victoria Ramos</t>
  </si>
  <si>
    <t>Riley Wang</t>
  </si>
  <si>
    <t xml:space="preserve"> Zhao Lusi</t>
  </si>
  <si>
    <t xml:space="preserve"> Zhang Jiongmin</t>
  </si>
  <si>
    <t xml:space="preserve"> Gratitude Dai</t>
  </si>
  <si>
    <t xml:space="preserve"> Yuan Hao</t>
  </si>
  <si>
    <t>Tusshar Kapoor</t>
  </si>
  <si>
    <t xml:space="preserve"> Esha Deol</t>
  </si>
  <si>
    <t xml:space="preserve"> Jeetendra</t>
  </si>
  <si>
    <t xml:space="preserve"> Rishi Kapoor</t>
  </si>
  <si>
    <t xml:space="preserve"> Riteish Deshmukh</t>
  </si>
  <si>
    <t xml:space="preserve"> Jay Sean</t>
  </si>
  <si>
    <t xml:space="preserve"> Aftab Shivdasani</t>
  </si>
  <si>
    <t xml:space="preserve"> Krishna Abhishek</t>
  </si>
  <si>
    <t xml:space="preserve"> Mandana Karimi</t>
  </si>
  <si>
    <t xml:space="preserve"> Darshan Jariwala</t>
  </si>
  <si>
    <t xml:space="preserve"> Sushmita Mukherjee</t>
  </si>
  <si>
    <t xml:space="preserve"> Anand Kumar</t>
  </si>
  <si>
    <t xml:space="preserve"> Claudia Ciesla</t>
  </si>
  <si>
    <t xml:space="preserve"> Prachi Desai</t>
  </si>
  <si>
    <t xml:space="preserve"> Imran Hasnee</t>
  </si>
  <si>
    <t xml:space="preserve"> Dhiru Dwivedi</t>
  </si>
  <si>
    <t xml:space="preserve"> Abhishek Bachchan</t>
  </si>
  <si>
    <t xml:space="preserve"> Aarti Chhabria</t>
  </si>
  <si>
    <t xml:space="preserve"> Rohit Roy</t>
  </si>
  <si>
    <t xml:space="preserve"> Aditya Lakhia</t>
  </si>
  <si>
    <t xml:space="preserve"> Sunny Wayne</t>
  </si>
  <si>
    <t xml:space="preserve"> Vijay Babu</t>
  </si>
  <si>
    <t xml:space="preserve"> Saiju Kurup</t>
  </si>
  <si>
    <t xml:space="preserve"> Vineeth Mohan</t>
  </si>
  <si>
    <t xml:space="preserve"> Unni Rajan P. Dev</t>
  </si>
  <si>
    <t xml:space="preserve"> Dharmajan Bolgatty</t>
  </si>
  <si>
    <t xml:space="preserve"> Indrans</t>
  </si>
  <si>
    <t xml:space="preserve"> Pooja Chopra</t>
  </si>
  <si>
    <t xml:space="preserve"> Juhi Babbar</t>
  </si>
  <si>
    <t>Syra Shehroz</t>
  </si>
  <si>
    <t xml:space="preserve"> Kent S. Leung</t>
  </si>
  <si>
    <t xml:space="preserve"> Osama Tahir</t>
  </si>
  <si>
    <t xml:space="preserve"> Mansha Pasha</t>
  </si>
  <si>
    <t xml:space="preserve"> Zhalay Sharhadi</t>
  </si>
  <si>
    <t xml:space="preserve"> Behroze Sabzwari</t>
  </si>
  <si>
    <t xml:space="preserve"> Shamim Hilaly</t>
  </si>
  <si>
    <t>Yasuo Yamada</t>
  </si>
  <si>
    <t xml:space="preserve"> Kiyoshi Kobayashi</t>
  </si>
  <si>
    <t xml:space="preserve"> Eiko Masuyama</t>
  </si>
  <si>
    <t xml:space="preserve"> Makio Inoue</t>
  </si>
  <si>
    <t xml:space="preserve"> Goro Naya</t>
  </si>
  <si>
    <t xml:space="preserve"> Sumi Shimamoto</t>
  </si>
  <si>
    <t xml:space="preserve"> Taro Ishida</t>
  </si>
  <si>
    <t xml:space="preserve"> Kohei Miyauchi</t>
  </si>
  <si>
    <t xml:space="preserve"> Ichiro Nagai</t>
  </si>
  <si>
    <t xml:space="preserve"> Gordon Brown</t>
  </si>
  <si>
    <t xml:space="preserve"> Yayaying Rhatha Phongam</t>
  </si>
  <si>
    <t xml:space="preserve"> Tom Burke</t>
  </si>
  <si>
    <t xml:space="preserve"> Pitchawat Petchayahon</t>
  </si>
  <si>
    <t xml:space="preserve"> Charlie Ruedpokanon</t>
  </si>
  <si>
    <t xml:space="preserve"> Kowit Wattanakul</t>
  </si>
  <si>
    <t xml:space="preserve"> Wannisa Peungpa</t>
  </si>
  <si>
    <t xml:space="preserve"> Narucha Chaimareung</t>
  </si>
  <si>
    <t xml:space="preserve"> Atsushi Abe</t>
  </si>
  <si>
    <t xml:space="preserve"> Sanae Kobayashi</t>
  </si>
  <si>
    <t xml:space="preserve"> Tomohiro Tsuboi</t>
  </si>
  <si>
    <t xml:space="preserve"> Shigeru Chiba</t>
  </si>
  <si>
    <t xml:space="preserve"> Malvika Tiwari</t>
  </si>
  <si>
    <t xml:space="preserve"> Anjana Mumtaz</t>
  </si>
  <si>
    <t xml:space="preserve"> Anjan Srivastav</t>
  </si>
  <si>
    <t xml:space="preserve"> Suchitra Krishnamoorthi</t>
  </si>
  <si>
    <t xml:space="preserve"> Rita Bhaduri</t>
  </si>
  <si>
    <t xml:space="preserve"> Goga Kapoor</t>
  </si>
  <si>
    <t xml:space="preserve"> Tiku Talsania</t>
  </si>
  <si>
    <t>Jena Malone</t>
  </si>
  <si>
    <t xml:space="preserve"> Amy Seimetz</t>
  </si>
  <si>
    <t xml:space="preserve"> Ryan Eggold</t>
  </si>
  <si>
    <t xml:space="preserve"> Cary Joji Fukunaga</t>
  </si>
  <si>
    <t xml:space="preserve"> Marshall Chapman</t>
  </si>
  <si>
    <t xml:space="preserve"> Neal Huff</t>
  </si>
  <si>
    <t xml:space="preserve"> Vivek Mushran</t>
  </si>
  <si>
    <t xml:space="preserve"> Pankaj Kapur</t>
  </si>
  <si>
    <t xml:space="preserve"> Amrit Pal</t>
  </si>
  <si>
    <t xml:space="preserve"> Arun Bali</t>
  </si>
  <si>
    <t>Carmen Villalobos</t>
  </si>
  <si>
    <t xml:space="preserve"> Catherine Siachoque</t>
  </si>
  <si>
    <t xml:space="preserve"> MarÃ­a Fernanda YÃ©pez</t>
  </si>
  <si>
    <t xml:space="preserve"> Ramiro Meneses</t>
  </si>
  <si>
    <t xml:space="preserve"> Juan Diego SÃ¡nchez</t>
  </si>
  <si>
    <t xml:space="preserve"> AylÃ­n Mujica</t>
  </si>
  <si>
    <t xml:space="preserve"> FabiÃ¡n RÃ­os</t>
  </si>
  <si>
    <t xml:space="preserve"> Roberto Mateos</t>
  </si>
  <si>
    <t>Tatiana PauhofovÃ¡</t>
  </si>
  <si>
    <t xml:space="preserve"> Karl Markovics</t>
  </si>
  <si>
    <t xml:space="preserve"> Gedeon Burkhard</t>
  </si>
  <si>
    <t xml:space="preserve"> Simona StasovÃ¡</t>
  </si>
  <si>
    <t xml:space="preserve"> Martin Huba</t>
  </si>
  <si>
    <t xml:space="preserve"> Pavel KrÃ­z</t>
  </si>
  <si>
    <t xml:space="preserve"> Zdenka ProchÃ¡zkovÃ¡</t>
  </si>
  <si>
    <t xml:space="preserve"> Anna FialovÃ¡</t>
  </si>
  <si>
    <t xml:space="preserve"> Lenka VlasÃ¡kovÃ¡</t>
  </si>
  <si>
    <t xml:space="preserve"> JirÃ­ MÃ¡dl</t>
  </si>
  <si>
    <t>Dylan Duffus</t>
  </si>
  <si>
    <t xml:space="preserve"> Scorcher</t>
  </si>
  <si>
    <t xml:space="preserve"> Jade Asha</t>
  </si>
  <si>
    <t xml:space="preserve"> Femi Oyeniran</t>
  </si>
  <si>
    <t xml:space="preserve"> Ashley Chin</t>
  </si>
  <si>
    <t xml:space="preserve"> Fekky</t>
  </si>
  <si>
    <t>Joe Anderson</t>
  </si>
  <si>
    <t xml:space="preserve"> Alisha Bailey</t>
  </si>
  <si>
    <t xml:space="preserve"> Dominic Mafham</t>
  </si>
  <si>
    <t xml:space="preserve"> Jessamine-Bliss Bell</t>
  </si>
  <si>
    <t xml:space="preserve"> Martin Hutson</t>
  </si>
  <si>
    <t xml:space="preserve"> Cyril Nri</t>
  </si>
  <si>
    <t>Haley Webb</t>
  </si>
  <si>
    <t xml:space="preserve"> Donny Boaz</t>
  </si>
  <si>
    <t xml:space="preserve"> Cathy Baron</t>
  </si>
  <si>
    <t xml:space="preserve"> Jason Alan Smith</t>
  </si>
  <si>
    <t xml:space="preserve"> Dennis Staroselsky</t>
  </si>
  <si>
    <t xml:space="preserve"> Owen Miller</t>
  </si>
  <si>
    <t xml:space="preserve"> Shawn Fitzgibbon</t>
  </si>
  <si>
    <t>Koki Uchiyama</t>
  </si>
  <si>
    <t xml:space="preserve"> Rie Takahashi</t>
  </si>
  <si>
    <t xml:space="preserve"> Manaka Iwami</t>
  </si>
  <si>
    <t xml:space="preserve"> Soma Saito</t>
  </si>
  <si>
    <t>Lily Tomlin</t>
  </si>
  <si>
    <t xml:space="preserve"> Billy Crystal</t>
  </si>
  <si>
    <t xml:space="preserve"> Chelsea Handler</t>
  </si>
  <si>
    <t xml:space="preserve"> Rita Wilson</t>
  </si>
  <si>
    <t xml:space="preserve"> Bill Maher</t>
  </si>
  <si>
    <t xml:space="preserve"> Rita Moreno</t>
  </si>
  <si>
    <t xml:space="preserve"> Michael Rapaport</t>
  </si>
  <si>
    <t xml:space="preserve"> Mary McCormack</t>
  </si>
  <si>
    <t xml:space="preserve"> Kenya Barris</t>
  </si>
  <si>
    <t xml:space="preserve"> Ruth Buzzi</t>
  </si>
  <si>
    <t xml:space="preserve"> Jo Anne Worley</t>
  </si>
  <si>
    <t xml:space="preserve"> Loni Anderson</t>
  </si>
  <si>
    <t xml:space="preserve"> Taye Diggs</t>
  </si>
  <si>
    <t xml:space="preserve"> Ron Funches</t>
  </si>
  <si>
    <t xml:space="preserve"> Jameela Jamil</t>
  </si>
  <si>
    <t xml:space="preserve"> Loni Love</t>
  </si>
  <si>
    <t xml:space="preserve"> Jeff Ross</t>
  </si>
  <si>
    <t xml:space="preserve"> Lisa Ann Walter</t>
  </si>
  <si>
    <t>Ricardo Hurtado</t>
  </si>
  <si>
    <t xml:space="preserve"> Jackie R. Jacobson</t>
  </si>
  <si>
    <t xml:space="preserve"> Abby Donnelly</t>
  </si>
  <si>
    <t xml:space="preserve"> Alkoya Brunson</t>
  </si>
  <si>
    <t xml:space="preserve"> JT Neal</t>
  </si>
  <si>
    <t xml:space="preserve"> Ian Ziering</t>
  </si>
  <si>
    <t xml:space="preserve"> Bryana Salaz</t>
  </si>
  <si>
    <t xml:space="preserve"> Camaron Engels</t>
  </si>
  <si>
    <t xml:space="preserve"> Jeremy Howard</t>
  </si>
  <si>
    <t xml:space="preserve"> Jeff Meacham</t>
  </si>
  <si>
    <t>Andrew Toth</t>
  </si>
  <si>
    <t xml:space="preserve"> Alan Marriott</t>
  </si>
  <si>
    <t>Shirley MacLaine</t>
  </si>
  <si>
    <t xml:space="preserve"> Howard Hesseman</t>
  </si>
  <si>
    <t xml:space="preserve"> Matt Walsh</t>
  </si>
  <si>
    <t xml:space="preserve"> Jay Hayden</t>
  </si>
  <si>
    <t xml:space="preserve"> Rebecca Da Costa</t>
  </si>
  <si>
    <t>Kara Hui</t>
  </si>
  <si>
    <t xml:space="preserve"> Philip Keung</t>
  </si>
  <si>
    <t xml:space="preserve"> Benjamin Yuen</t>
  </si>
  <si>
    <t xml:space="preserve"> Sisley Choi</t>
  </si>
  <si>
    <t xml:space="preserve"> Hui Shiu Hung</t>
  </si>
  <si>
    <t xml:space="preserve"> Ben Wong</t>
  </si>
  <si>
    <t xml:space="preserve"> Joman Chiang</t>
  </si>
  <si>
    <t>Michael Bacall</t>
  </si>
  <si>
    <t xml:space="preserve"> Maggie Lawson</t>
  </si>
  <si>
    <t xml:space="preserve"> Robert Kazinsky</t>
  </si>
  <si>
    <t xml:space="preserve"> Chloe Wepper</t>
  </si>
  <si>
    <t>Danny Jacobs</t>
  </si>
  <si>
    <t xml:space="preserve"> Andy Richter</t>
  </si>
  <si>
    <t xml:space="preserve"> India de Beaufort</t>
  </si>
  <si>
    <t xml:space="preserve"> Andrea Riseborough</t>
  </si>
  <si>
    <t xml:space="preserve"> Essie Davis</t>
  </si>
  <si>
    <t xml:space="preserve"> Russell Tovey</t>
  </si>
  <si>
    <t xml:space="preserve"> Simon Farnaby</t>
  </si>
  <si>
    <t xml:space="preserve"> Steve Coogan</t>
  </si>
  <si>
    <t xml:space="preserve"> David Schofield</t>
  </si>
  <si>
    <t xml:space="preserve"> Nicholas Farrell</t>
  </si>
  <si>
    <t xml:space="preserve"> Jessica Barden</t>
  </si>
  <si>
    <t>Robert Naylor</t>
  </si>
  <si>
    <t xml:space="preserve"> Angela Galuppo</t>
  </si>
  <si>
    <t xml:space="preserve"> Daniel Brochu</t>
  </si>
  <si>
    <t xml:space="preserve"> Mark Hauser</t>
  </si>
  <si>
    <t xml:space="preserve"> Andrew Shaver</t>
  </si>
  <si>
    <t xml:space="preserve"> Mathew Mackay</t>
  </si>
  <si>
    <t xml:space="preserve"> Richard Dumont</t>
  </si>
  <si>
    <t xml:space="preserve"> Brady Moffatt</t>
  </si>
  <si>
    <t xml:space="preserve"> Nadia Verrucci</t>
  </si>
  <si>
    <t xml:space="preserve"> Sonja Ball</t>
  </si>
  <si>
    <t>Antonella Costa</t>
  </si>
  <si>
    <t xml:space="preserve"> Patricio Contreras</t>
  </si>
  <si>
    <t xml:space="preserve"> Geraldine Neary</t>
  </si>
  <si>
    <t xml:space="preserve"> Pedro Campos</t>
  </si>
  <si>
    <t xml:space="preserve"> Ãlvaro Espinosa</t>
  </si>
  <si>
    <t>Dylan Robert</t>
  </si>
  <si>
    <t xml:space="preserve"> Kenza Fortas</t>
  </si>
  <si>
    <t xml:space="preserve"> Idir Azougli</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Zhou Xun</t>
  </si>
  <si>
    <t xml:space="preserve"> Wu Gang</t>
  </si>
  <si>
    <t xml:space="preserve"> Ni Yan</t>
  </si>
  <si>
    <t xml:space="preserve"> Paul Chun</t>
  </si>
  <si>
    <t xml:space="preserve"> Kenya Sawada</t>
  </si>
  <si>
    <t xml:space="preserve"> Lam Suet</t>
  </si>
  <si>
    <t>Emma Tate</t>
  </si>
  <si>
    <t xml:space="preserve"> Jimmy Hibbert</t>
  </si>
  <si>
    <t xml:space="preserve"> Sam Gold</t>
  </si>
  <si>
    <t xml:space="preserve"> David Holt</t>
  </si>
  <si>
    <t xml:space="preserve"> Joseph J. Terry</t>
  </si>
  <si>
    <t>Joey King</t>
  </si>
  <si>
    <t xml:space="preserve"> Joel Courtney</t>
  </si>
  <si>
    <t xml:space="preserve"> Jacob Elordi</t>
  </si>
  <si>
    <t>Haley Tju</t>
  </si>
  <si>
    <t xml:space="preserve"> Kirrilee Berger</t>
  </si>
  <si>
    <t xml:space="preserve"> Lilla Crawford</t>
  </si>
  <si>
    <t xml:space="preserve"> Bentley Green</t>
  </si>
  <si>
    <t xml:space="preserve"> Zach Timson</t>
  </si>
  <si>
    <t xml:space="preserve"> H. Jon Benjamin</t>
  </si>
  <si>
    <t>Julie Tejwani</t>
  </si>
  <si>
    <t xml:space="preserve"> SABINA MALIK</t>
  </si>
  <si>
    <t xml:space="preserve"> Jigna Bharadhwaj</t>
  </si>
  <si>
    <t xml:space="preserve"> Rupa Bhimani</t>
  </si>
  <si>
    <t xml:space="preserve"> Lalit Agarwal</t>
  </si>
  <si>
    <t xml:space="preserve"> Rajesh Shukla</t>
  </si>
  <si>
    <t xml:space="preserve"> Disha</t>
  </si>
  <si>
    <t xml:space="preserve"> Rajesh Kawa</t>
  </si>
  <si>
    <t xml:space="preserve"> Raju</t>
  </si>
  <si>
    <t>Clara Lago</t>
  </si>
  <si>
    <t xml:space="preserve"> Ãlex GarcÃ­a</t>
  </si>
  <si>
    <t xml:space="preserve"> Carmen Maura</t>
  </si>
  <si>
    <t xml:space="preserve"> Alexandra JimÃ©nez</t>
  </si>
  <si>
    <t xml:space="preserve"> Paula Malia</t>
  </si>
  <si>
    <t xml:space="preserve"> Fernando Guallar</t>
  </si>
  <si>
    <t xml:space="preserve"> Carlos Cuevas</t>
  </si>
  <si>
    <t>Mj Rodriguez</t>
  </si>
  <si>
    <t xml:space="preserve"> Billy Porter</t>
  </si>
  <si>
    <t xml:space="preserve"> Evan Peters</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Tiffany Tang</t>
  </si>
  <si>
    <t xml:space="preserve"> Luo Jin</t>
  </si>
  <si>
    <t xml:space="preserve"> Vanness Wu</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JosÃ© JuliÃ¡n</t>
  </si>
  <si>
    <t xml:space="preserve"> Alex MacNicoll</t>
  </si>
  <si>
    <t xml:space="preserve"> Toby Wallace</t>
  </si>
  <si>
    <t xml:space="preserve"> Ana Gasteyer</t>
  </si>
  <si>
    <t xml:space="preserve"> Rachel Dratch</t>
  </si>
  <si>
    <t xml:space="preserve"> Paula Pell</t>
  </si>
  <si>
    <t xml:space="preserve"> Emily Spivey</t>
  </si>
  <si>
    <t xml:space="preserve"> Tina Fey</t>
  </si>
  <si>
    <t xml:space="preserve"> Prithviraj Sukumaran</t>
  </si>
  <si>
    <t xml:space="preserve"> Subodh Bhave</t>
  </si>
  <si>
    <t xml:space="preserve"> Jyoti Subhash</t>
  </si>
  <si>
    <t xml:space="preserve"> Anita Date</t>
  </si>
  <si>
    <t xml:space="preserve"> Amey Wagh</t>
  </si>
  <si>
    <t xml:space="preserve"> Kishori Balal</t>
  </si>
  <si>
    <t xml:space="preserve"> Pakoda Pandi</t>
  </si>
  <si>
    <t>Amitabh Bachchan</t>
  </si>
  <si>
    <t xml:space="preserve"> Hema Malini</t>
  </si>
  <si>
    <t xml:space="preserve"> Sonal Chauhan</t>
  </si>
  <si>
    <t xml:space="preserve"> Charmy Kaur</t>
  </si>
  <si>
    <t xml:space="preserve"> Prakash Raj</t>
  </si>
  <si>
    <t xml:space="preserve"> Subbaraju</t>
  </si>
  <si>
    <t xml:space="preserve"> Shawar Ali</t>
  </si>
  <si>
    <t xml:space="preserve"> Shruti Haasan</t>
  </si>
  <si>
    <t xml:space="preserve"> Sunil Grover</t>
  </si>
  <si>
    <t xml:space="preserve"> Ishita Vyas</t>
  </si>
  <si>
    <t xml:space="preserve"> Suman Talwar</t>
  </si>
  <si>
    <t xml:space="preserve"> Nargis Fakhri</t>
  </si>
  <si>
    <t xml:space="preserve"> Rashi Khanna</t>
  </si>
  <si>
    <t xml:space="preserve"> Avijit Dutt</t>
  </si>
  <si>
    <t xml:space="preserve"> Prakash Belawadi</t>
  </si>
  <si>
    <t xml:space="preserve"> Ajay Ratnam</t>
  </si>
  <si>
    <t xml:space="preserve"> Siddartha Basu</t>
  </si>
  <si>
    <t xml:space="preserve"> Agnello Dias</t>
  </si>
  <si>
    <t xml:space="preserve"> Dibang</t>
  </si>
  <si>
    <t xml:space="preserve"> Sabyasachi Chakrabarty</t>
  </si>
  <si>
    <t xml:space="preserve"> Rudranil Ghosh</t>
  </si>
  <si>
    <t xml:space="preserve"> Churni Ganguly</t>
  </si>
  <si>
    <t xml:space="preserve"> June Maliah</t>
  </si>
  <si>
    <t xml:space="preserve"> Purav Bhandare</t>
  </si>
  <si>
    <t xml:space="preserve"> Shridhar Watsar</t>
  </si>
  <si>
    <t xml:space="preserve"> Jakob Davies</t>
  </si>
  <si>
    <t xml:space="preserve"> Dalila Bela</t>
  </si>
  <si>
    <t xml:space="preserve"> Robin Dunne</t>
  </si>
  <si>
    <t xml:space="preserve"> Gabrielle Miller</t>
  </si>
  <si>
    <t xml:space="preserve"> Josh McDonald</t>
  </si>
  <si>
    <t xml:space="preserve"> Lorne Cardinal</t>
  </si>
  <si>
    <t xml:space="preserve"> Glenn Paradis</t>
  </si>
  <si>
    <t>Ãlvaro Ogalla</t>
  </si>
  <si>
    <t xml:space="preserve"> Marta Larralde</t>
  </si>
  <si>
    <t xml:space="preserve"> BÃ¡rbara Lennie</t>
  </si>
  <si>
    <t xml:space="preserve"> Vicky PeÃ±a</t>
  </si>
  <si>
    <t xml:space="preserve"> Juan Calot</t>
  </si>
  <si>
    <t xml:space="preserve"> Kaiet Rodriguez</t>
  </si>
  <si>
    <t xml:space="preserve"> AndrÃ©s GertrÃºdix</t>
  </si>
  <si>
    <t xml:space="preserve"> Ãlvaro Roig</t>
  </si>
  <si>
    <t xml:space="preserve"> Tino Martinez</t>
  </si>
  <si>
    <t xml:space="preserve"> Mercedes Hoyos</t>
  </si>
  <si>
    <t>David Milchard</t>
  </si>
  <si>
    <t xml:space="preserve"> Mason Vale Cotton</t>
  </si>
  <si>
    <t xml:space="preserve"> John Hennigan</t>
  </si>
  <si>
    <t xml:space="preserve"> Sean Giambrone</t>
  </si>
  <si>
    <t xml:space="preserve"> Charles Robinson</t>
  </si>
  <si>
    <t xml:space="preserve"> Kate Reinders</t>
  </si>
  <si>
    <t xml:space="preserve"> Kelly Preston</t>
  </si>
  <si>
    <t xml:space="preserve"> Dakota Fanning</t>
  </si>
  <si>
    <t xml:space="preserve"> Spencer Breslin</t>
  </si>
  <si>
    <t xml:space="preserve"> Amy Hill</t>
  </si>
  <si>
    <t>Kubilay Sarikaya</t>
  </si>
  <si>
    <t xml:space="preserve"> Arnel Taci</t>
  </si>
  <si>
    <t xml:space="preserve"> Muhammed Kirtan</t>
  </si>
  <si>
    <t xml:space="preserve"> Violetta Schurawlow</t>
  </si>
  <si>
    <t xml:space="preserve"> Burak YiÄŸit</t>
  </si>
  <si>
    <t xml:space="preserve"> Giwar Xatar Hajabi</t>
  </si>
  <si>
    <t xml:space="preserve"> Ridvan Kirtan</t>
  </si>
  <si>
    <t xml:space="preserve"> Ilhan Erdinc</t>
  </si>
  <si>
    <t xml:space="preserve"> Michael Hanemann</t>
  </si>
  <si>
    <t xml:space="preserve"> Sedat Kirtan</t>
  </si>
  <si>
    <t>Victoria Barabas</t>
  </si>
  <si>
    <t xml:space="preserve"> Gino Anthony Pesi</t>
  </si>
  <si>
    <t xml:space="preserve"> Jake Allyn</t>
  </si>
  <si>
    <t xml:space="preserve"> Deborah Van Valkenburgh</t>
  </si>
  <si>
    <t xml:space="preserve"> Jessica Meraz</t>
  </si>
  <si>
    <t xml:space="preserve"> Jack Fisher</t>
  </si>
  <si>
    <t xml:space="preserve"> Eve Sigall</t>
  </si>
  <si>
    <t xml:space="preserve"> Jerod Meagher</t>
  </si>
  <si>
    <t>John Lennon</t>
  </si>
  <si>
    <t xml:space="preserve"> Yoko Ono</t>
  </si>
  <si>
    <t>Ritwika Pal</t>
  </si>
  <si>
    <t xml:space="preserve"> Swastika Mukherjee</t>
  </si>
  <si>
    <t xml:space="preserve"> Joy Sengupta</t>
  </si>
  <si>
    <t xml:space="preserve"> Maya Karin</t>
  </si>
  <si>
    <t xml:space="preserve"> Nasir Bilal Khan</t>
  </si>
  <si>
    <t xml:space="preserve"> Fizz Fairuz</t>
  </si>
  <si>
    <t xml:space="preserve"> Fauzi Nawawi</t>
  </si>
  <si>
    <t xml:space="preserve"> Mawi</t>
  </si>
  <si>
    <t xml:space="preserve"> Ku Faridah</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ine Mason</t>
  </si>
  <si>
    <t xml:space="preserve"> Nathan Parsons</t>
  </si>
  <si>
    <t xml:space="preserve"> Michael Vlamis</t>
  </si>
  <si>
    <t xml:space="preserve"> Lily Cowles</t>
  </si>
  <si>
    <t xml:space="preserve"> Tyler Blackburn</t>
  </si>
  <si>
    <t xml:space="preserve"> Heather Hemmens</t>
  </si>
  <si>
    <t xml:space="preserve"> Michael Trevino</t>
  </si>
  <si>
    <t>Chris Evans</t>
  </si>
  <si>
    <t xml:space="preserve"> Song Kang-ho</t>
  </si>
  <si>
    <t xml:space="preserve"> Tilda Swinton</t>
  </si>
  <si>
    <t xml:space="preserve"> Adnan Haskovic</t>
  </si>
  <si>
    <t xml:space="preserve"> Ko A-sung</t>
  </si>
  <si>
    <t xml:space="preserve"> Luke Pasqualino</t>
  </si>
  <si>
    <t>Upendra Limaye</t>
  </si>
  <si>
    <t xml:space="preserve"> Sanjay Jadhav</t>
  </si>
  <si>
    <t xml:space="preserve"> Anand Ingale</t>
  </si>
  <si>
    <t xml:space="preserve"> Bharat Ganeshpure</t>
  </si>
  <si>
    <t xml:space="preserve"> Praveen Tarde</t>
  </si>
  <si>
    <t xml:space="preserve"> Chinmay Patwardhan</t>
  </si>
  <si>
    <t xml:space="preserve"> Jivan Karlakar</t>
  </si>
  <si>
    <t xml:space="preserve"> Mako Iwamatsu</t>
  </si>
  <si>
    <t xml:space="preserve"> James Arnold Taylor</t>
  </si>
  <si>
    <t xml:space="preserve"> Nolan North</t>
  </si>
  <si>
    <t>Jim Henson</t>
  </si>
  <si>
    <t xml:space="preserve"> Kathryn Mullen</t>
  </si>
  <si>
    <t xml:space="preserve"> Frank Oz</t>
  </si>
  <si>
    <t xml:space="preserve"> Dave Goelz</t>
  </si>
  <si>
    <t xml:space="preserve"> Stephen Garlick</t>
  </si>
  <si>
    <t xml:space="preserve"> Lisa Maxwell</t>
  </si>
  <si>
    <t xml:space="preserve"> Billie Whitelaw</t>
  </si>
  <si>
    <t xml:space="preserve"> Percy Edwards</t>
  </si>
  <si>
    <t xml:space="preserve"> Joseph O'Conor</t>
  </si>
  <si>
    <t>Cathy Tyson</t>
  </si>
  <si>
    <t xml:space="preserve"> Katie Jarvis</t>
  </si>
  <si>
    <t xml:space="preserve"> David Hayman</t>
  </si>
  <si>
    <t xml:space="preserve"> Josh Herdman</t>
  </si>
  <si>
    <t xml:space="preserve"> Dave Johns</t>
  </si>
  <si>
    <t xml:space="preserve"> Danielle Harold</t>
  </si>
  <si>
    <t xml:space="preserve"> Kedar Williams-Stirling</t>
  </si>
  <si>
    <t xml:space="preserve"> Neal Ward</t>
  </si>
  <si>
    <t>Diego Capusotto</t>
  </si>
  <si>
    <t xml:space="preserve"> SofÃ­a Gala</t>
  </si>
  <si>
    <t xml:space="preserve"> Daniel ArÃ¡oz</t>
  </si>
  <si>
    <t xml:space="preserve"> Willy Toledo</t>
  </si>
  <si>
    <t xml:space="preserve"> El Polaco</t>
  </si>
  <si>
    <t xml:space="preserve"> Paula Manzone</t>
  </si>
  <si>
    <t xml:space="preserve"> Guillermo Toledo</t>
  </si>
  <si>
    <t>Janis Joplin</t>
  </si>
  <si>
    <t xml:space="preserve"> Jimi Hendrix</t>
  </si>
  <si>
    <t xml:space="preserve"> Amy Winehouse</t>
  </si>
  <si>
    <t xml:space="preserve"> Jim Morrison</t>
  </si>
  <si>
    <t xml:space="preserve"> Kurt Cobain</t>
  </si>
  <si>
    <t>Tamannaah Bhatia</t>
  </si>
  <si>
    <t xml:space="preserve"> Prabhu Deva</t>
  </si>
  <si>
    <t xml:space="preserve"> Sapthagiri</t>
  </si>
  <si>
    <t xml:space="preserve"> R.V. Udhaykumar</t>
  </si>
  <si>
    <t xml:space="preserve"> Joy Mathew</t>
  </si>
  <si>
    <t xml:space="preserve"> Hema</t>
  </si>
  <si>
    <t>Sushama Deshpande</t>
  </si>
  <si>
    <t xml:space="preserve"> Abhishek Banerjee</t>
  </si>
  <si>
    <t xml:space="preserve"> Sharvani Suryavanshi</t>
  </si>
  <si>
    <t xml:space="preserve"> Sadiya Siddiqui</t>
  </si>
  <si>
    <t xml:space="preserve"> Sudhir Pandey</t>
  </si>
  <si>
    <t xml:space="preserve"> Manuj Sharma</t>
  </si>
  <si>
    <t xml:space="preserve"> Heena Parmar</t>
  </si>
  <si>
    <t>Hye-sun Ku</t>
  </si>
  <si>
    <t xml:space="preserve"> Min-ho Lee</t>
  </si>
  <si>
    <t xml:space="preserve"> Hyun-joong Kim</t>
  </si>
  <si>
    <t xml:space="preserve"> Bum Kim</t>
  </si>
  <si>
    <t xml:space="preserve"> Joon Kim</t>
  </si>
  <si>
    <t xml:space="preserve"> So-eun Kim</t>
  </si>
  <si>
    <t xml:space="preserve"> Hye-yeong Lee</t>
  </si>
  <si>
    <t xml:space="preserve"> Jin-bin Park</t>
  </si>
  <si>
    <t xml:space="preserve"> Ye-jin Lim</t>
  </si>
  <si>
    <t xml:space="preserve"> Ho-bin Jeong</t>
  </si>
  <si>
    <t>Dulquer Salmaan</t>
  </si>
  <si>
    <t xml:space="preserve"> Karthika Muraleedharan</t>
  </si>
  <si>
    <t xml:space="preserve"> Soubin Shahir</t>
  </si>
  <si>
    <t xml:space="preserve"> Dileesh Pothan</t>
  </si>
  <si>
    <t xml:space="preserve"> Chandini Sreedharan</t>
  </si>
  <si>
    <t xml:space="preserve"> Jinu Joseph</t>
  </si>
  <si>
    <t xml:space="preserve"> Sujith Shankar</t>
  </si>
  <si>
    <t>Tony Schiena</t>
  </si>
  <si>
    <t xml:space="preserve"> Armand Assante</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Ã­o Grandinetti</t>
  </si>
  <si>
    <t xml:space="preserve"> Luis Luque</t>
  </si>
  <si>
    <t xml:space="preserve"> Miguel Ãngel SolÃ¡</t>
  </si>
  <si>
    <t xml:space="preserve"> Valeria Alonso</t>
  </si>
  <si>
    <t>Josh O'Connor</t>
  </si>
  <si>
    <t xml:space="preserve"> Alec Secareanu</t>
  </si>
  <si>
    <t xml:space="preserve"> Ian Hart</t>
  </si>
  <si>
    <t xml:space="preserve"> Gemma Jones</t>
  </si>
  <si>
    <t xml:space="preserve"> Ragini Khanna</t>
  </si>
  <si>
    <t xml:space="preserve"> Shalini Vatsa</t>
  </si>
  <si>
    <t>Subbu Talabi</t>
  </si>
  <si>
    <t xml:space="preserve"> Dhanu Gowda</t>
  </si>
  <si>
    <t xml:space="preserve"> H.G. Dattatreya</t>
  </si>
  <si>
    <t xml:space="preserve"> Suchendra Prasad</t>
  </si>
  <si>
    <t xml:space="preserve"> Ambujakshi</t>
  </si>
  <si>
    <t xml:space="preserve"> Neenasam Ashwath</t>
  </si>
  <si>
    <t>Byung-hun Lee</t>
  </si>
  <si>
    <t xml:space="preserve"> Tae-hee Kim</t>
  </si>
  <si>
    <t xml:space="preserve"> Jun-ho Jeong</t>
  </si>
  <si>
    <t xml:space="preserve"> Yeong-cheol Kim</t>
  </si>
  <si>
    <t xml:space="preserve"> Kim Seung-woo</t>
  </si>
  <si>
    <t xml:space="preserve"> Jeong-Kil Lee</t>
  </si>
  <si>
    <t>Malhar Thakar</t>
  </si>
  <si>
    <t xml:space="preserve"> Pratik Gandhi</t>
  </si>
  <si>
    <t xml:space="preserve"> Aarohi Patel</t>
  </si>
  <si>
    <t xml:space="preserve"> Maulik Jagdish Nayak</t>
  </si>
  <si>
    <t xml:space="preserve"> Diana Raval</t>
  </si>
  <si>
    <t xml:space="preserve"> Roopa Divatia</t>
  </si>
  <si>
    <t xml:space="preserve"> Aarti Patel</t>
  </si>
  <si>
    <t>Keun-suk Jang</t>
  </si>
  <si>
    <t xml:space="preserve"> Yoon-ah Im</t>
  </si>
  <si>
    <t xml:space="preserve"> Shi-hoo Kim</t>
  </si>
  <si>
    <t xml:space="preserve"> Eun-seo Son</t>
  </si>
  <si>
    <t xml:space="preserve"> In-guk Seo</t>
  </si>
  <si>
    <t xml:space="preserve"> Bo-ra Hwang</t>
  </si>
  <si>
    <t xml:space="preserve"> Jin-young Jung</t>
  </si>
  <si>
    <t>Sarwar Ahuja</t>
  </si>
  <si>
    <t>Kimberly-Sue Murray</t>
  </si>
  <si>
    <t xml:space="preserve"> Christopher Russell</t>
  </si>
  <si>
    <t xml:space="preserve"> Jodie Sweetin</t>
  </si>
  <si>
    <t xml:space="preserve"> Morgan Fairchild</t>
  </si>
  <si>
    <t>Arjun</t>
  </si>
  <si>
    <t xml:space="preserve"> Prasanna</t>
  </si>
  <si>
    <t xml:space="preserve"> Sruthi Hariharan</t>
  </si>
  <si>
    <t xml:space="preserve"> Vaibhav Reddy</t>
  </si>
  <si>
    <t xml:space="preserve"> Suhasini</t>
  </si>
  <si>
    <t xml:space="preserve"> Krishna Sekhar</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 xml:space="preserve"> Alex Marty</t>
  </si>
  <si>
    <t xml:space="preserve"> Carys Doyle</t>
  </si>
  <si>
    <t xml:space="preserve"> Montana Smedley</t>
  </si>
  <si>
    <t>Shashank Shende</t>
  </si>
  <si>
    <t xml:space="preserve"> Sahil Joshi</t>
  </si>
  <si>
    <t xml:space="preserve"> Suhas Sirsat</t>
  </si>
  <si>
    <t xml:space="preserve"> Kalyanee Mulay</t>
  </si>
  <si>
    <t xml:space="preserve"> Vijay Salve</t>
  </si>
  <si>
    <t xml:space="preserve"> Umesh Jagtap</t>
  </si>
  <si>
    <t xml:space="preserve"> Shantanu Gangane</t>
  </si>
  <si>
    <t xml:space="preserve"> Abhay Mahajan</t>
  </si>
  <si>
    <t xml:space="preserve"> Vitthal Patil</t>
  </si>
  <si>
    <t xml:space="preserve"> Ketan Pawar</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 xml:space="preserve"> Ashok Selvan</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Naman Jain</t>
  </si>
  <si>
    <t xml:space="preserve"> Kranti Prakash Jha</t>
  </si>
  <si>
    <t xml:space="preserve"> Tej Sapru</t>
  </si>
  <si>
    <t xml:space="preserve"> Hitesh Bhardwaj</t>
  </si>
  <si>
    <t xml:space="preserve"> Sadhil Kapoor</t>
  </si>
  <si>
    <t>Ed Helms</t>
  </si>
  <si>
    <t xml:space="preserve"> Brenda Vaccaro</t>
  </si>
  <si>
    <t xml:space="preserve"> P.J. Byrne</t>
  </si>
  <si>
    <t xml:space="preserve"> Mickey Gooch Jr.</t>
  </si>
  <si>
    <t xml:space="preserve"> Adam Levine</t>
  </si>
  <si>
    <t xml:space="preserve"> Nuria Herrero</t>
  </si>
  <si>
    <t xml:space="preserve"> AdriÃ¡n Lastra</t>
  </si>
  <si>
    <t xml:space="preserve"> Oscar MartÃ­nez</t>
  </si>
  <si>
    <t xml:space="preserve"> Inma Cuevas</t>
  </si>
  <si>
    <t xml:space="preserve"> Ana Rujas</t>
  </si>
  <si>
    <t xml:space="preserve"> Carolina Lapausa</t>
  </si>
  <si>
    <t>Michael Gross</t>
  </si>
  <si>
    <t xml:space="preserve"> Jamie-Lee Money</t>
  </si>
  <si>
    <t xml:space="preserve"> Stephanie Schildknecht</t>
  </si>
  <si>
    <t xml:space="preserve"> Greg Kriek</t>
  </si>
  <si>
    <t xml:space="preserve"> Jenna Upton</t>
  </si>
  <si>
    <t xml:space="preserve"> Jay Anstey</t>
  </si>
  <si>
    <t xml:space="preserve"> Christie Peruso</t>
  </si>
  <si>
    <t xml:space="preserve"> Rajat Kapoor</t>
  </si>
  <si>
    <t xml:space="preserve"> Rajeev Ravindranathan</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essica Biel</t>
  </si>
  <si>
    <t xml:space="preserve"> Vincent Kartheiser</t>
  </si>
  <si>
    <t xml:space="preserve"> Haley Bennett</t>
  </si>
  <si>
    <t xml:space="preserve"> Jon Osbeck</t>
  </si>
  <si>
    <t xml:space="preserve"> Radek Lord</t>
  </si>
  <si>
    <t>Sivakumar Palakrishnan</t>
  </si>
  <si>
    <t xml:space="preserve"> Huang Lu</t>
  </si>
  <si>
    <t xml:space="preserve"> Seema Biswas</t>
  </si>
  <si>
    <t xml:space="preserve"> Udaya Soundari</t>
  </si>
  <si>
    <t xml:space="preserve"> Nithiyia Rao</t>
  </si>
  <si>
    <t xml:space="preserve"> Indra Chandran</t>
  </si>
  <si>
    <t>Abir Chatterjee</t>
  </si>
  <si>
    <t xml:space="preserve"> Arunima Ghosh</t>
  </si>
  <si>
    <t xml:space="preserve"> Priyanka Sarkar</t>
  </si>
  <si>
    <t xml:space="preserve"> Biswanath Basu</t>
  </si>
  <si>
    <t xml:space="preserve"> Bhaswar Chatterjee</t>
  </si>
  <si>
    <t xml:space="preserve"> Swagata Basu</t>
  </si>
  <si>
    <t xml:space="preserve"> Tuhin Mitra</t>
  </si>
  <si>
    <t xml:space="preserve"> Chiranjit</t>
  </si>
  <si>
    <t>Pulkit Samrat</t>
  </si>
  <si>
    <t xml:space="preserve"> Ashok Pathak</t>
  </si>
  <si>
    <t xml:space="preserve"> Tanvir Singh</t>
  </si>
  <si>
    <t xml:space="preserve"> Amita Pathak</t>
  </si>
  <si>
    <t xml:space="preserve"> Mohan Kapoor</t>
  </si>
  <si>
    <t xml:space="preserve"> Saqib Saleem</t>
  </si>
  <si>
    <t xml:space="preserve"> Sadashiv Amrapurkar</t>
  </si>
  <si>
    <t xml:space="preserve"> Aditi Rao Hydari</t>
  </si>
  <si>
    <t>Manoj Bajpayee</t>
  </si>
  <si>
    <t xml:space="preserve"> Mayur Mahendra Patole</t>
  </si>
  <si>
    <t xml:space="preserve"> Shruti Marathe</t>
  </si>
  <si>
    <t xml:space="preserve"> Chaya Kadam</t>
  </si>
  <si>
    <t xml:space="preserve"> Shah Rukh Khan</t>
  </si>
  <si>
    <t xml:space="preserve"> Pooja Bhatt</t>
  </si>
  <si>
    <t xml:space="preserve"> Avtar Gill</t>
  </si>
  <si>
    <t xml:space="preserve"> Mushtaq Khan</t>
  </si>
  <si>
    <t>Ali Zafar</t>
  </si>
  <si>
    <t xml:space="preserve"> Siddharth</t>
  </si>
  <si>
    <t xml:space="preserve"> Divyendu Sharma</t>
  </si>
  <si>
    <t xml:space="preserve"> Bharati Achrekar</t>
  </si>
  <si>
    <t xml:space="preserve"> Ayaz Khan</t>
  </si>
  <si>
    <t>Tom Hanks</t>
  </si>
  <si>
    <t xml:space="preserve"> Marina Goldman</t>
  </si>
  <si>
    <t xml:space="preserve"> Annu Kapoor</t>
  </si>
  <si>
    <t xml:space="preserve"> Auritra Ghosh</t>
  </si>
  <si>
    <t xml:space="preserve"> Manoj Raghubir Sharma</t>
  </si>
  <si>
    <t xml:space="preserve"> Rushita Pandya</t>
  </si>
  <si>
    <t>Keegan-Michael Key</t>
  </si>
  <si>
    <t xml:space="preserve"> Gillian Jacobs</t>
  </si>
  <si>
    <t xml:space="preserve"> Kate Micucci</t>
  </si>
  <si>
    <t xml:space="preserve"> Chris Gethard</t>
  </si>
  <si>
    <t xml:space="preserve"> Tami Sagher</t>
  </si>
  <si>
    <t xml:space="preserve"> Erin Darke</t>
  </si>
  <si>
    <t xml:space="preserve"> Tabu</t>
  </si>
  <si>
    <t xml:space="preserve"> Ishita Dutta</t>
  </si>
  <si>
    <t xml:space="preserve"> Mrunal Jadhav</t>
  </si>
  <si>
    <t xml:space="preserve"> Prasanna Ketkar</t>
  </si>
  <si>
    <t xml:space="preserve"> Yogesh Sonam</t>
  </si>
  <si>
    <t xml:space="preserve"> Prathamesh Parab</t>
  </si>
  <si>
    <t xml:space="preserve"> Rajeshwari</t>
  </si>
  <si>
    <t xml:space="preserve"> Saeed Jaffrey</t>
  </si>
  <si>
    <t xml:space="preserve"> Baba Brahmbhatt</t>
  </si>
  <si>
    <t xml:space="preserve"> Ishita Haria</t>
  </si>
  <si>
    <t xml:space="preserve"> Sunny Singh</t>
  </si>
  <si>
    <t xml:space="preserve"> Gulshan Bawra</t>
  </si>
  <si>
    <t xml:space="preserve"> Sandeepa Dhar</t>
  </si>
  <si>
    <t xml:space="preserve"> Kunaal Roy Kapur</t>
  </si>
  <si>
    <t>Andy McAvin</t>
  </si>
  <si>
    <t xml:space="preserve"> James Faulkner</t>
  </si>
  <si>
    <t xml:space="preserve"> Luci Christian</t>
  </si>
  <si>
    <t xml:space="preserve"> John Swasey</t>
  </si>
  <si>
    <t xml:space="preserve"> Aissa Maiga</t>
  </si>
  <si>
    <t xml:space="preserve"> Zabou Breitman</t>
  </si>
  <si>
    <t xml:space="preserve"> Michel Jonasz</t>
  </si>
  <si>
    <t xml:space="preserve"> Naidra Ayadi</t>
  </si>
  <si>
    <t xml:space="preserve"> Marie-PhilomÃ¨ne Nga</t>
  </si>
  <si>
    <t xml:space="preserve"> Bass Dhem</t>
  </si>
  <si>
    <t xml:space="preserve"> Delphine ThÃ©odore</t>
  </si>
  <si>
    <t>Romain Duris</t>
  </si>
  <si>
    <t xml:space="preserve"> Charlotte Le Bon</t>
  </si>
  <si>
    <t xml:space="preserve"> Camille Cottin</t>
  </si>
  <si>
    <t xml:space="preserve"> Sophie Verbeeck</t>
  </si>
  <si>
    <t xml:space="preserve"> HÃ©lÃ¨ne Barbry</t>
  </si>
  <si>
    <t>Arjun Rampal</t>
  </si>
  <si>
    <t xml:space="preserve"> Chitrangada Singh</t>
  </si>
  <si>
    <t xml:space="preserve"> Deepti Naval</t>
  </si>
  <si>
    <t xml:space="preserve"> Kanwaljeet Singh</t>
  </si>
  <si>
    <t xml:space="preserve"> Rehana Sultan</t>
  </si>
  <si>
    <t xml:space="preserve"> Sujata Sehgal</t>
  </si>
  <si>
    <t xml:space="preserve"> Shivani Tanksale</t>
  </si>
  <si>
    <t xml:space="preserve"> Asheesh Kapur</t>
  </si>
  <si>
    <t>Takeo Chii</t>
  </si>
  <si>
    <t xml:space="preserve"> Hisako Manda</t>
  </si>
  <si>
    <t xml:space="preserve"> Takahiro Azuma</t>
  </si>
  <si>
    <t xml:space="preserve"> Kazuya Masuda</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Ã« Belkin</t>
  </si>
  <si>
    <t xml:space="preserve"> Lauren Esdale</t>
  </si>
  <si>
    <t xml:space="preserve"> Naomi Snieckus</t>
  </si>
  <si>
    <t>Shiv Pandit</t>
  </si>
  <si>
    <t xml:space="preserve"> Dhruv Ganesh</t>
  </si>
  <si>
    <t xml:space="preserve"> Siddharth Menon</t>
  </si>
  <si>
    <t>Priyanka Chopra</t>
  </si>
  <si>
    <t xml:space="preserve"> Darshan Kumar</t>
  </si>
  <si>
    <t xml:space="preserve"> Sunil Thapa</t>
  </si>
  <si>
    <t xml:space="preserve"> Kenny Basumatary</t>
  </si>
  <si>
    <t xml:space="preserve"> Shishir Sharma</t>
  </si>
  <si>
    <t xml:space="preserve"> Robin Das</t>
  </si>
  <si>
    <t xml:space="preserve"> Rajni Basumatary</t>
  </si>
  <si>
    <t xml:space="preserve"> Shakti Singh</t>
  </si>
  <si>
    <t>Maya Angelou</t>
  </si>
  <si>
    <t xml:space="preserve"> Cicely Tyson</t>
  </si>
  <si>
    <t xml:space="preserve"> John Singleton</t>
  </si>
  <si>
    <t xml:space="preserve"> Quincy Jones</t>
  </si>
  <si>
    <t>Ranvir Shorey</t>
  </si>
  <si>
    <t xml:space="preserve"> Devendra Chowhan</t>
  </si>
  <si>
    <t xml:space="preserve"> Ashwath Bhatt</t>
  </si>
  <si>
    <t xml:space="preserve"> Vidushi Mehra</t>
  </si>
  <si>
    <t xml:space="preserve"> Anant Raina</t>
  </si>
  <si>
    <t xml:space="preserve"> Piaa Bajpai</t>
  </si>
  <si>
    <t xml:space="preserve"> Honey Chaaya</t>
  </si>
  <si>
    <t xml:space="preserve"> Poonam Jhawer</t>
  </si>
  <si>
    <t xml:space="preserve"> Jayant Kripalani</t>
  </si>
  <si>
    <t xml:space="preserve"> Anish Trivedi</t>
  </si>
  <si>
    <t xml:space="preserve"> Geetika Tyagi</t>
  </si>
  <si>
    <t xml:space="preserve"> Preetika Chawla</t>
  </si>
  <si>
    <t>Kartik Aaryan</t>
  </si>
  <si>
    <t xml:space="preserve"> Raayo S. Bakhirta</t>
  </si>
  <si>
    <t xml:space="preserve"> Nushrat Bharucha</t>
  </si>
  <si>
    <t xml:space="preserve"> Sonalli Sehgall</t>
  </si>
  <si>
    <t xml:space="preserve"> Ishita Raj</t>
  </si>
  <si>
    <t xml:space="preserve"> Omkar Kapoor</t>
  </si>
  <si>
    <t>Kangana Ranaut</t>
  </si>
  <si>
    <t xml:space="preserve"> Lisa Haydon</t>
  </si>
  <si>
    <t xml:space="preserve"> Mish Boyko</t>
  </si>
  <si>
    <t xml:space="preserve"> Jeffrey Chee Eng Ho</t>
  </si>
  <si>
    <t xml:space="preserve"> Marco Canadea</t>
  </si>
  <si>
    <t xml:space="preserve"> Sabeeka Imam</t>
  </si>
  <si>
    <t xml:space="preserve"> Navneet Nishan</t>
  </si>
  <si>
    <t xml:space="preserve"> Veeru Krishnan</t>
  </si>
  <si>
    <t xml:space="preserve"> Pramod Moutho</t>
  </si>
  <si>
    <t xml:space="preserve"> Nikhil Chinappa</t>
  </si>
  <si>
    <t xml:space="preserve"> Kajal Aggarwal</t>
  </si>
  <si>
    <t xml:space="preserve"> Kishor Kadam</t>
  </si>
  <si>
    <t xml:space="preserve"> Deepraj Rana</t>
  </si>
  <si>
    <t xml:space="preserve"> Swara Bhaskar</t>
  </si>
  <si>
    <t xml:space="preserve"> K.K. Raina</t>
  </si>
  <si>
    <t>Ã€lex Monner</t>
  </si>
  <si>
    <t xml:space="preserve"> Bruno Todeschini</t>
  </si>
  <si>
    <t xml:space="preserve"> Igor Szpakowski</t>
  </si>
  <si>
    <t xml:space="preserve"> SÃ­lvia Bel</t>
  </si>
  <si>
    <t xml:space="preserve"> Greta FernÃ¡ndez</t>
  </si>
  <si>
    <t xml:space="preserve"> Mikel Iglesias</t>
  </si>
  <si>
    <t>Dimple Kapadia</t>
  </si>
  <si>
    <t xml:space="preserve"> Vishal Sharma</t>
  </si>
  <si>
    <t xml:space="preserve"> Sumit Suri</t>
  </si>
  <si>
    <t xml:space="preserve"> Deepti Pujari</t>
  </si>
  <si>
    <t xml:space="preserve"> Sabina Sheema</t>
  </si>
  <si>
    <t xml:space="preserve"> Sunny Deol</t>
  </si>
  <si>
    <t xml:space="preserve"> Kristina Akheeva</t>
  </si>
  <si>
    <t xml:space="preserve"> Sucheta Khanna</t>
  </si>
  <si>
    <t xml:space="preserve"> Aidan Cook</t>
  </si>
  <si>
    <t>Benedict Cumberbatch</t>
  </si>
  <si>
    <t xml:space="preserve"> Una Stubbs</t>
  </si>
  <si>
    <t xml:space="preserve"> Mark Gatiss</t>
  </si>
  <si>
    <t xml:space="preserve"> Steven Moffat</t>
  </si>
  <si>
    <t>Mario Casas</t>
  </si>
  <si>
    <t xml:space="preserve"> Adriana Ugarte</t>
  </si>
  <si>
    <t xml:space="preserve"> Laia Costa</t>
  </si>
  <si>
    <t xml:space="preserve"> Berta VÃ¡zquez</t>
  </si>
  <si>
    <t xml:space="preserve"> Daniel Grao</t>
  </si>
  <si>
    <t>Warren Christie</t>
  </si>
  <si>
    <t xml:space="preserve"> Lloyd Owen</t>
  </si>
  <si>
    <t xml:space="preserve"> Ryan Robbins</t>
  </si>
  <si>
    <t xml:space="preserve"> Andrew Airlie</t>
  </si>
  <si>
    <t>Haruka Shiraishi</t>
  </si>
  <si>
    <t xml:space="preserve"> Yusuke Kobayashi</t>
  </si>
  <si>
    <t xml:space="preserve"> Makoto Furukawa</t>
  </si>
  <si>
    <t xml:space="preserve"> Taishi Murata</t>
  </si>
  <si>
    <t xml:space="preserve"> Ryota Takeuchi</t>
  </si>
  <si>
    <t xml:space="preserve"> Toru Okawa</t>
  </si>
  <si>
    <t xml:space="preserve"> Atsuko Tanaka</t>
  </si>
  <si>
    <t xml:space="preserve"> John Simm</t>
  </si>
  <si>
    <t xml:space="preserve"> Nicola Walker</t>
  </si>
  <si>
    <t xml:space="preserve"> Billie Piper</t>
  </si>
  <si>
    <t xml:space="preserve"> Nathaniel Martello-White</t>
  </si>
  <si>
    <t xml:space="preserve"> Jeany Spark</t>
  </si>
  <si>
    <t xml:space="preserve"> Hayley Squires</t>
  </si>
  <si>
    <t xml:space="preserve"> Saskia Reeves</t>
  </si>
  <si>
    <t xml:space="preserve"> Ahd</t>
  </si>
  <si>
    <t>Cheng Pei-pei</t>
  </si>
  <si>
    <t xml:space="preserve"> Don McKellar</t>
  </si>
  <si>
    <t xml:space="preserve"> Liane Balaban</t>
  </si>
  <si>
    <t xml:space="preserve"> Alannah Ong</t>
  </si>
  <si>
    <t xml:space="preserve"> Lillian Lim</t>
  </si>
  <si>
    <t xml:space="preserve"> Jemmy Chen</t>
  </si>
  <si>
    <t>Jared Leto</t>
  </si>
  <si>
    <t xml:space="preserve"> Tadanobu Asano</t>
  </si>
  <si>
    <t xml:space="preserve"> Shioli Kutsuna</t>
  </si>
  <si>
    <t xml:space="preserve"> Emile Hirsch</t>
  </si>
  <si>
    <t xml:space="preserve"> Raymond Nicholson</t>
  </si>
  <si>
    <t xml:space="preserve"> Rory Cochrane</t>
  </si>
  <si>
    <t xml:space="preserve"> Nao Omori</t>
  </si>
  <si>
    <t>Patrick Stewart</t>
  </si>
  <si>
    <t xml:space="preserve"> Matthew Lillard</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Thammegowda S.</t>
  </si>
  <si>
    <t xml:space="preserve"> Channegowda</t>
  </si>
  <si>
    <t xml:space="preserve"> Abhishek H.N.</t>
  </si>
  <si>
    <t xml:space="preserve"> Pooja</t>
  </si>
  <si>
    <t xml:space="preserve"> Singri Gowda</t>
  </si>
  <si>
    <t>Ali Suliman</t>
  </si>
  <si>
    <t xml:space="preserve"> Saleh Bakri</t>
  </si>
  <si>
    <t xml:space="preserve"> Yasa</t>
  </si>
  <si>
    <t xml:space="preserve"> Ali Al-Jabri</t>
  </si>
  <si>
    <t xml:space="preserve"> Mansoor Alfeeli</t>
  </si>
  <si>
    <t xml:space="preserve"> Tom Basden</t>
  </si>
  <si>
    <t xml:space="preserve"> Tony Way</t>
  </si>
  <si>
    <t xml:space="preserve"> Diane Morgan</t>
  </si>
  <si>
    <t xml:space="preserve"> Mandeep Dhillon</t>
  </si>
  <si>
    <t xml:space="preserve"> David Bradley</t>
  </si>
  <si>
    <t xml:space="preserve"> Ashley Jensen</t>
  </si>
  <si>
    <t xml:space="preserve"> Isariya Patharamanop</t>
  </si>
  <si>
    <t xml:space="preserve"> Attharut Krongrasri</t>
  </si>
  <si>
    <t xml:space="preserve"> Penpak Sirikul</t>
  </si>
  <si>
    <t xml:space="preserve"> Suppakorn Chaiyo</t>
  </si>
  <si>
    <t xml:space="preserve"> M.L. Kwantip Devakula</t>
  </si>
  <si>
    <t xml:space="preserve"> Yingsak Chonglertjetsadawong</t>
  </si>
  <si>
    <t xml:space="preserve"> Apichet Atirattana</t>
  </si>
  <si>
    <t xml:space="preserve"> Rika Ishige</t>
  </si>
  <si>
    <t xml:space="preserve"> Sally Hawkins</t>
  </si>
  <si>
    <t xml:space="preserve"> Louis C.K.</t>
  </si>
  <si>
    <t xml:space="preserve"> Andrew Dice Clay</t>
  </si>
  <si>
    <t xml:space="preserve"> Michael Stuhlbarg</t>
  </si>
  <si>
    <t xml:space="preserve"> Tammy Blanchard</t>
  </si>
  <si>
    <t xml:space="preserve"> Alden Ehrenreich</t>
  </si>
  <si>
    <t>Anders Holm</t>
  </si>
  <si>
    <t xml:space="preserve"> Andy Favreau</t>
  </si>
  <si>
    <t xml:space="preserve"> J.J. Totah</t>
  </si>
  <si>
    <t xml:space="preserve"> Mouzam Makkar</t>
  </si>
  <si>
    <t xml:space="preserve"> Yassir Lester</t>
  </si>
  <si>
    <t xml:space="preserve"> Robert Costanzo</t>
  </si>
  <si>
    <t xml:space="preserve"> Ginger Gonzaga</t>
  </si>
  <si>
    <t xml:space="preserve"> Mohamed Mamdouh</t>
  </si>
  <si>
    <t xml:space="preserve"> Hesham Selim</t>
  </si>
  <si>
    <t>Hussain Al Hosani</t>
  </si>
  <si>
    <t xml:space="preserve"> Abdullah Al Yousef</t>
  </si>
  <si>
    <t xml:space="preserve"> Omar Al Hafidh</t>
  </si>
  <si>
    <t xml:space="preserve"> Meral Niazi</t>
  </si>
  <si>
    <t xml:space="preserve"> Yaser Hassan</t>
  </si>
  <si>
    <t xml:space="preserve"> Fatema Almansoori</t>
  </si>
  <si>
    <t xml:space="preserve"> Ahmed El Mohammdi</t>
  </si>
  <si>
    <t>Kerem BÃ¼rsin</t>
  </si>
  <si>
    <t xml:space="preserve"> ElÃ§in Sangu</t>
  </si>
  <si>
    <t xml:space="preserve"> Birkan Sokullu</t>
  </si>
  <si>
    <t xml:space="preserve"> Selma ErgeÃ§</t>
  </si>
  <si>
    <t xml:space="preserve"> TÃ¼rkÃ¼ Turan</t>
  </si>
  <si>
    <t xml:space="preserve"> Nilperi Åžahinkaya</t>
  </si>
  <si>
    <t xml:space="preserve"> Efecan Åženolsun</t>
  </si>
  <si>
    <t xml:space="preserve"> Elit Ä°ÅŸcan</t>
  </si>
  <si>
    <t xml:space="preserve"> Yoku Shioya</t>
  </si>
  <si>
    <t xml:space="preserve"> Yoji Ueda</t>
  </si>
  <si>
    <t xml:space="preserve"> Ayako Kawasumi</t>
  </si>
  <si>
    <t xml:space="preserve"> Takuya Sato</t>
  </si>
  <si>
    <t xml:space="preserve"> Atsushi Imaruoka</t>
  </si>
  <si>
    <t xml:space="preserve"> Daisuke Hirakawa</t>
  </si>
  <si>
    <t xml:space="preserve"> Fuminori Komatsu</t>
  </si>
  <si>
    <t xml:space="preserve"> Yuki Ono</t>
  </si>
  <si>
    <t xml:space="preserve"> Wataru Takagi</t>
  </si>
  <si>
    <t xml:space="preserve"> Kensho Ono</t>
  </si>
  <si>
    <t xml:space="preserve"> Kohsuke Toriumi</t>
  </si>
  <si>
    <t xml:space="preserve"> Daiki Yamashita</t>
  </si>
  <si>
    <t>Alfre Woodard</t>
  </si>
  <si>
    <t xml:space="preserve"> Adam Beach</t>
  </si>
  <si>
    <t xml:space="preserve"> LaTanya Richardson Jackson</t>
  </si>
  <si>
    <t xml:space="preserve"> Marcus Henderson</t>
  </si>
  <si>
    <t xml:space="preserve"> Blair Underwood</t>
  </si>
  <si>
    <t xml:space="preserve"> Ashlie Atkinson</t>
  </si>
  <si>
    <t xml:space="preserve"> Tsulan Cooper</t>
  </si>
  <si>
    <t>CÃ©cile De France</t>
  </si>
  <si>
    <t xml:space="preserve"> Edouard Baer</t>
  </si>
  <si>
    <t xml:space="preserve"> Alice Isaaz</t>
  </si>
  <si>
    <t xml:space="preserve"> Natalia Dontcheva</t>
  </si>
  <si>
    <t>Pallance Dladla</t>
  </si>
  <si>
    <t xml:space="preserve"> Khathu Ramabulana</t>
  </si>
  <si>
    <t xml:space="preserve"> Amanda du-Pont</t>
  </si>
  <si>
    <t xml:space="preserve"> Tumie Ngumla</t>
  </si>
  <si>
    <t xml:space="preserve"> Alexa PenaVega</t>
  </si>
  <si>
    <t xml:space="preserve"> Mike Judge</t>
  </si>
  <si>
    <t xml:space="preserve"> Emily Osment</t>
  </si>
  <si>
    <t xml:space="preserve"> Ricardo Montalban</t>
  </si>
  <si>
    <t xml:space="preserve"> Holland Taylor</t>
  </si>
  <si>
    <t>Hussein Almansour</t>
  </si>
  <si>
    <t xml:space="preserve"> Mohammed Alalawi</t>
  </si>
  <si>
    <t xml:space="preserve"> Fahad Basim</t>
  </si>
  <si>
    <t xml:space="preserve"> Hamad Ashkanani</t>
  </si>
  <si>
    <t>Heath Ledger</t>
  </si>
  <si>
    <t xml:space="preserve"> Andrew Garfield</t>
  </si>
  <si>
    <t xml:space="preserve"> Lily Cole</t>
  </si>
  <si>
    <t xml:space="preserve"> Johnny Depp</t>
  </si>
  <si>
    <t xml:space="preserve"> Jude Law</t>
  </si>
  <si>
    <t>Maria Bello</t>
  </si>
  <si>
    <t xml:space="preserve"> Emily Blunt</t>
  </si>
  <si>
    <t xml:space="preserve"> Kathy Baker</t>
  </si>
  <si>
    <t xml:space="preserve"> Amy Brenneman</t>
  </si>
  <si>
    <t xml:space="preserve"> Jimmy Smits</t>
  </si>
  <si>
    <t xml:space="preserve"> Hugh Dancy</t>
  </si>
  <si>
    <t xml:space="preserve"> Marc Blucas</t>
  </si>
  <si>
    <t xml:space="preserve"> Lynn Redgrave</t>
  </si>
  <si>
    <t xml:space="preserve"> Nancy Travis</t>
  </si>
  <si>
    <t>Spencer Locke</t>
  </si>
  <si>
    <t xml:space="preserve"> Sherri Shepherd</t>
  </si>
  <si>
    <t xml:space="preserve"> Bailey Chase</t>
  </si>
  <si>
    <t xml:space="preserve"> Max Ehrich</t>
  </si>
  <si>
    <t xml:space="preserve"> Corbin Bleu</t>
  </si>
  <si>
    <t xml:space="preserve"> Kathleen Rose Perkins</t>
  </si>
  <si>
    <t>Joong-hoon Park</t>
  </si>
  <si>
    <t xml:space="preserve"> Jin-mo Joo</t>
  </si>
  <si>
    <t xml:space="preserve"> Yang Ik-june</t>
  </si>
  <si>
    <t xml:space="preserve"> Moo-Yul Kim</t>
  </si>
  <si>
    <t xml:space="preserve"> Young-chang Song</t>
  </si>
  <si>
    <t xml:space="preserve"> Hong-Fa Kim</t>
  </si>
  <si>
    <t xml:space="preserve"> Tae-ho Ryu</t>
  </si>
  <si>
    <t xml:space="preserve"> Yu-seok Kim</t>
  </si>
  <si>
    <t xml:space="preserve"> Soo-young Park</t>
  </si>
  <si>
    <t xml:space="preserve"> Yoon-hee Lee</t>
  </si>
  <si>
    <t xml:space="preserve"> Henry Winkler</t>
  </si>
  <si>
    <t xml:space="preserve"> Jerry Reed</t>
  </si>
  <si>
    <t xml:space="preserve"> Lawrence Gilliard Jr.</t>
  </si>
  <si>
    <t xml:space="preserve"> Blake Clark</t>
  </si>
  <si>
    <t xml:space="preserve"> Peter Dante</t>
  </si>
  <si>
    <t xml:space="preserve"> Al Whiting</t>
  </si>
  <si>
    <t xml:space="preserve"> Philip Seymour Hoffman</t>
  </si>
  <si>
    <t xml:space="preserve"> Amy Adams</t>
  </si>
  <si>
    <t xml:space="preserve"> Alice Drummond</t>
  </si>
  <si>
    <t xml:space="preserve"> Audrie Neenan</t>
  </si>
  <si>
    <t xml:space="preserve"> Susan Blommaert</t>
  </si>
  <si>
    <t xml:space="preserve"> Carrie Preston</t>
  </si>
  <si>
    <t xml:space="preserve"> Lydia Jordan</t>
  </si>
  <si>
    <t xml:space="preserve"> Lloyd Clay Brown</t>
  </si>
  <si>
    <t>Sanaa Lathan</t>
  </si>
  <si>
    <t xml:space="preserve"> Ricky Whittle</t>
  </si>
  <si>
    <t xml:space="preserve"> Lyriq Bent</t>
  </si>
  <si>
    <t>Ai-Ai de las Alas</t>
  </si>
  <si>
    <t xml:space="preserve"> Vice Ganda</t>
  </si>
  <si>
    <t xml:space="preserve"> Kris Aquino</t>
  </si>
  <si>
    <t xml:space="preserve"> Xyriel Manabat</t>
  </si>
  <si>
    <t xml:space="preserve"> Daniel Padilla</t>
  </si>
  <si>
    <t xml:space="preserve"> Kathryn Bernardo</t>
  </si>
  <si>
    <t xml:space="preserve"> Tirso Cruz III</t>
  </si>
  <si>
    <t xml:space="preserve"> Deejay Durano</t>
  </si>
  <si>
    <t xml:space="preserve"> Gloria Diaz</t>
  </si>
  <si>
    <t>Piolo Pascual</t>
  </si>
  <si>
    <t xml:space="preserve"> Toni Gonzaga</t>
  </si>
  <si>
    <t xml:space="preserve"> Iza Calzado</t>
  </si>
  <si>
    <t>Angelica Panganiban</t>
  </si>
  <si>
    <t xml:space="preserve"> JM de Guzman</t>
  </si>
  <si>
    <t>Richard Gomez</t>
  </si>
  <si>
    <t xml:space="preserve"> Dawn Zulueta</t>
  </si>
  <si>
    <t xml:space="preserve"> Bea Alonzo</t>
  </si>
  <si>
    <t xml:space="preserve"> Tom Rodriguez</t>
  </si>
  <si>
    <t xml:space="preserve"> Tetchie Agbayani</t>
  </si>
  <si>
    <t xml:space="preserve"> Al Tantay</t>
  </si>
  <si>
    <t xml:space="preserve"> Ana Capri</t>
  </si>
  <si>
    <t xml:space="preserve"> Ina Feleo</t>
  </si>
  <si>
    <t>Jake Manley</t>
  </si>
  <si>
    <t xml:space="preserve"> Matt Frewer</t>
  </si>
  <si>
    <t xml:space="preserve"> Adam DiMarco</t>
  </si>
  <si>
    <t xml:space="preserve"> Katharine Isabelle</t>
  </si>
  <si>
    <t xml:space="preserve"> Louriza Tronco</t>
  </si>
  <si>
    <t xml:space="preserve"> Aaron Hale</t>
  </si>
  <si>
    <t xml:space="preserve"> Devery Jacobs</t>
  </si>
  <si>
    <t xml:space="preserve"> Thomas Elms</t>
  </si>
  <si>
    <t xml:space="preserve"> Dylan Playfair</t>
  </si>
  <si>
    <t xml:space="preserve"> Ian Tracey</t>
  </si>
  <si>
    <t xml:space="preserve"> Andrea OsvÃ¡rt</t>
  </si>
  <si>
    <t xml:space="preserve"> Natasha Yarovenko</t>
  </si>
  <si>
    <t>Adrien Brody</t>
  </si>
  <si>
    <t xml:space="preserve"> Rory Culkin</t>
  </si>
  <si>
    <t xml:space="preserve"> Alexandra Dinu</t>
  </si>
  <si>
    <t xml:space="preserve"> Owen Davis</t>
  </si>
  <si>
    <t xml:space="preserve"> Deyan Petrov</t>
  </si>
  <si>
    <t>Jen Taylor</t>
  </si>
  <si>
    <t xml:space="preserve"> Steve Downes</t>
  </si>
  <si>
    <t xml:space="preserve"> Michelle Lukes</t>
  </si>
  <si>
    <t xml:space="preserve"> Britt Baron</t>
  </si>
  <si>
    <t xml:space="preserve"> Travis Willingham</t>
  </si>
  <si>
    <t xml:space="preserve"> John Bently</t>
  </si>
  <si>
    <t xml:space="preserve"> Cole Jensen</t>
  </si>
  <si>
    <t>Cuba Gooding Jr.</t>
  </si>
  <si>
    <t xml:space="preserve"> Kenneth Choi</t>
  </si>
  <si>
    <t xml:space="preserve"> Christian Clemenson</t>
  </si>
  <si>
    <t xml:space="preserve"> Chris Bauer</t>
  </si>
  <si>
    <t>Edgar RamÃ­rez</t>
  </si>
  <si>
    <t xml:space="preserve"> Ricky Martin</t>
  </si>
  <si>
    <t>William Shatner</t>
  </si>
  <si>
    <t xml:space="preserve"> Dan Payne</t>
  </si>
  <si>
    <t xml:space="preserve"> Kirsten Robek</t>
  </si>
  <si>
    <t xml:space="preserve"> Sean McNamara</t>
  </si>
  <si>
    <t xml:space="preserve"> Christian Convery</t>
  </si>
  <si>
    <t xml:space="preserve"> Jayden Greig</t>
  </si>
  <si>
    <t xml:space="preserve"> Lauren McNamara</t>
  </si>
  <si>
    <t xml:space="preserve"> Sandy Robson</t>
  </si>
  <si>
    <t xml:space="preserve"> Deborah Walley</t>
  </si>
  <si>
    <t xml:space="preserve"> Peter Breck</t>
  </si>
  <si>
    <t xml:space="preserve"> Edgar Buchanan</t>
  </si>
  <si>
    <t xml:space="preserve"> Terry Carter</t>
  </si>
  <si>
    <t xml:space="preserve"> Christopher Connelly</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Tobias Santelmann</t>
  </si>
  <si>
    <t xml:space="preserve"> Ellen Dorrit Petersen</t>
  </si>
  <si>
    <t xml:space="preserve"> Benjamin Helstad</t>
  </si>
  <si>
    <t xml:space="preserve"> Frode Winther</t>
  </si>
  <si>
    <t xml:space="preserve"> BjÃ¸rn Skagestad</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Patsy Garrett</t>
  </si>
  <si>
    <t xml:space="preserve"> Allen Fiuzat</t>
  </si>
  <si>
    <t xml:space="preserve"> Ed Nelson</t>
  </si>
  <si>
    <t xml:space="preserve"> Art Vasil</t>
  </si>
  <si>
    <t xml:space="preserve"> Peter Bowles</t>
  </si>
  <si>
    <t xml:space="preserve"> Bridget Armstrong</t>
  </si>
  <si>
    <t xml:space="preserve"> Mihalis Lambrinos</t>
  </si>
  <si>
    <t xml:space="preserve"> Dean Goss</t>
  </si>
  <si>
    <t xml:space="preserve"> Tony Alatis</t>
  </si>
  <si>
    <t>Simone Baker</t>
  </si>
  <si>
    <t xml:space="preserve"> David So</t>
  </si>
  <si>
    <t xml:space="preserve"> Curtiss Cook Jr.</t>
  </si>
  <si>
    <t xml:space="preserve"> Sang Chon</t>
  </si>
  <si>
    <t xml:space="preserve"> Ben Munoz</t>
  </si>
  <si>
    <t xml:space="preserve"> Omono Okojie</t>
  </si>
  <si>
    <t xml:space="preserve"> Isaiah Jarel</t>
  </si>
  <si>
    <t xml:space="preserve"> Cha Seung-won</t>
  </si>
  <si>
    <t xml:space="preserve"> Lee Hong-gi</t>
  </si>
  <si>
    <t xml:space="preserve"> Jang Gwang</t>
  </si>
  <si>
    <t xml:space="preserve"> Lee Se-young</t>
  </si>
  <si>
    <t xml:space="preserve"> Keri Russell</t>
  </si>
  <si>
    <t xml:space="preserve"> Russell Brand</t>
  </si>
  <si>
    <t xml:space="preserve"> Richard Griffiths</t>
  </si>
  <si>
    <t xml:space="preserve"> Jonathan Pryce</t>
  </si>
  <si>
    <t xml:space="preserve"> Aisha Tyler</t>
  </si>
  <si>
    <t xml:space="preserve"> Laura Ann Kesling</t>
  </si>
  <si>
    <t xml:space="preserve"> Jackie Sandler</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Sadie Sandler</t>
  </si>
  <si>
    <t xml:space="preserve"> Carmen Electra</t>
  </si>
  <si>
    <t xml:space="preserve"> Kathryn Joosten</t>
  </si>
  <si>
    <t xml:space="preserve"> Annalise Basso</t>
  </si>
  <si>
    <t xml:space="preserve"> Julia Lea Wolov</t>
  </si>
  <si>
    <t xml:space="preserve"> Sarah G. Buxton</t>
  </si>
  <si>
    <t>Sharon Cuneta</t>
  </si>
  <si>
    <t xml:space="preserve"> John Estrada</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Bronte Carmichael</t>
  </si>
  <si>
    <t xml:space="preserve"> Jim Cummings</t>
  </si>
  <si>
    <t xml:space="preserve"> Nick Mohammed</t>
  </si>
  <si>
    <t xml:space="preserve"> Peter Capaldi</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Cameron Palatas</t>
  </si>
  <si>
    <t xml:space="preserve"> Richard Karn</t>
  </si>
  <si>
    <t xml:space="preserve"> Danielle Campbell</t>
  </si>
  <si>
    <t xml:space="preserve"> Nicholle Tom</t>
  </si>
  <si>
    <t>Enrique Gil</t>
  </si>
  <si>
    <t xml:space="preserve"> Liza Soberano</t>
  </si>
  <si>
    <t xml:space="preserve"> Gerald Anderson</t>
  </si>
  <si>
    <t xml:space="preserve"> Aiko Melendez</t>
  </si>
  <si>
    <t xml:space="preserve"> Carmina Villaroel</t>
  </si>
  <si>
    <t xml:space="preserve"> Ariel Rivera</t>
  </si>
  <si>
    <t xml:space="preserve"> Marissa Delgado</t>
  </si>
  <si>
    <t xml:space="preserve"> Liza Lorena</t>
  </si>
  <si>
    <t xml:space="preserve"> Rahul Bose</t>
  </si>
  <si>
    <t xml:space="preserve"> Nandita Das</t>
  </si>
  <si>
    <t>Robert Villar</t>
  </si>
  <si>
    <t xml:space="preserve"> Alessandra de Rossi</t>
  </si>
  <si>
    <t xml:space="preserve"> Jake Macapagal</t>
  </si>
  <si>
    <t xml:space="preserve"> Khalil Ramos</t>
  </si>
  <si>
    <t xml:space="preserve"> Jomari Angeles</t>
  </si>
  <si>
    <t xml:space="preserve"> Kokoy DeSantos</t>
  </si>
  <si>
    <t xml:space="preserve"> Marvin Agustin</t>
  </si>
  <si>
    <t xml:space="preserve"> Carlo Aquino</t>
  </si>
  <si>
    <t xml:space="preserve"> Heart Evangelista</t>
  </si>
  <si>
    <t xml:space="preserve"> Nikki Valdez</t>
  </si>
  <si>
    <t xml:space="preserve"> Shaina Magdayao</t>
  </si>
  <si>
    <t xml:space="preserve"> Serena Dalrymple</t>
  </si>
  <si>
    <t xml:space="preserve"> Jiro Manio</t>
  </si>
  <si>
    <t xml:space="preserve"> Derek Ramsay</t>
  </si>
  <si>
    <t xml:space="preserve"> Cristine Reyes</t>
  </si>
  <si>
    <t xml:space="preserve"> Carmi Martin</t>
  </si>
  <si>
    <t xml:space="preserve"> John Arcilla</t>
  </si>
  <si>
    <t xml:space="preserve"> Marlann Flores</t>
  </si>
  <si>
    <t xml:space="preserve"> Ron Morales</t>
  </si>
  <si>
    <t xml:space="preserve"> Kat Alano</t>
  </si>
  <si>
    <t>Tommy Caldwell</t>
  </si>
  <si>
    <t xml:space="preserve"> Kevin Jorgeson</t>
  </si>
  <si>
    <t xml:space="preserve"> Jessica Simpson</t>
  </si>
  <si>
    <t xml:space="preserve"> Tim Bagley</t>
  </si>
  <si>
    <t xml:space="preserve"> Brian George</t>
  </si>
  <si>
    <t xml:space="preserve"> Marcello Thedford</t>
  </si>
  <si>
    <t xml:space="preserve"> Danny Woodburn</t>
  </si>
  <si>
    <t>Emanuela Rei</t>
  </si>
  <si>
    <t xml:space="preserve"> Giorgia Boni</t>
  </si>
  <si>
    <t xml:space="preserve"> Sergio Ruggeri</t>
  </si>
  <si>
    <t xml:space="preserve"> Luca Murphy</t>
  </si>
  <si>
    <t xml:space="preserve"> Federica Corti</t>
  </si>
  <si>
    <t xml:space="preserve"> Federico Pedroni</t>
  </si>
  <si>
    <t xml:space="preserve"> Tiffany Zhou</t>
  </si>
  <si>
    <t xml:space="preserve"> Sergio Melone</t>
  </si>
  <si>
    <t>Daniella Pineda</t>
  </si>
  <si>
    <t xml:space="preserve"> Elle LaMont</t>
  </si>
  <si>
    <t xml:space="preserve"> Janeane Garofalo</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Joseph Otsiman</t>
  </si>
  <si>
    <t xml:space="preserve"> Mamley Djangmah</t>
  </si>
  <si>
    <t xml:space="preserve"> Henry Adofo</t>
  </si>
  <si>
    <t xml:space="preserve"> Anima Misa</t>
  </si>
  <si>
    <t xml:space="preserve"> Brian Angels</t>
  </si>
  <si>
    <t xml:space="preserve"> John Dunsworth</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Alfonso Herrera</t>
  </si>
  <si>
    <t xml:space="preserve"> DamiÃ¡n AlcÃ¡zar</t>
  </si>
  <si>
    <t xml:space="preserve"> Itahisa Machado</t>
  </si>
  <si>
    <t xml:space="preserve"> Dagoberto Gama</t>
  </si>
  <si>
    <t xml:space="preserve"> HernÃ¡n Mendoza</t>
  </si>
  <si>
    <t xml:space="preserve"> Daniel MartÃ­nez</t>
  </si>
  <si>
    <t xml:space="preserve"> Christian Vasquez</t>
  </si>
  <si>
    <t xml:space="preserve"> Aleyda Gallardo</t>
  </si>
  <si>
    <t xml:space="preserve"> Danny Perea</t>
  </si>
  <si>
    <t xml:space="preserve"> FÃ¡tima Molina</t>
  </si>
  <si>
    <t xml:space="preserve"> HÃ©ctor Holten</t>
  </si>
  <si>
    <t xml:space="preserve"> Carlos Valencia</t>
  </si>
  <si>
    <t xml:space="preserve"> BÃ©rÃ©nice Marlohe</t>
  </si>
  <si>
    <t xml:space="preserve"> Sibulele Gcilitshana</t>
  </si>
  <si>
    <t xml:space="preserve"> Wandile Molebatsi</t>
  </si>
  <si>
    <t xml:space="preserve"> Sekoati Sk Tsubane</t>
  </si>
  <si>
    <t xml:space="preserve"> Leroy Gopal</t>
  </si>
  <si>
    <t xml:space="preserve"> Welile Nzunza</t>
  </si>
  <si>
    <t xml:space="preserve"> Patrick Bakoba</t>
  </si>
  <si>
    <t xml:space="preserve"> Tom Fairfoot</t>
  </si>
  <si>
    <t>Sanjay Keni</t>
  </si>
  <si>
    <t xml:space="preserve"> Priya Raina</t>
  </si>
  <si>
    <t xml:space="preserve"> Douglas Smith</t>
  </si>
  <si>
    <t xml:space="preserve"> Tamara Duarte</t>
  </si>
  <si>
    <t xml:space="preserve"> Kelly Pendygraft</t>
  </si>
  <si>
    <t xml:space="preserve"> Mark Sivertsen</t>
  </si>
  <si>
    <t xml:space="preserve"> Jon McLaren</t>
  </si>
  <si>
    <t>Antonia Thomas</t>
  </si>
  <si>
    <t xml:space="preserve"> Thea Petrie</t>
  </si>
  <si>
    <t xml:space="preserve"> Eileen Davies</t>
  </si>
  <si>
    <t xml:space="preserve"> Jonathan Hyde</t>
  </si>
  <si>
    <t xml:space="preserve"> Lawrence Kasdan</t>
  </si>
  <si>
    <t xml:space="preserve"> Paul Greengrass</t>
  </si>
  <si>
    <t xml:space="preserve"> Dana Andrews</t>
  </si>
  <si>
    <t>Ben Whishaw</t>
  </si>
  <si>
    <t xml:space="preserve"> Samantha Spiro</t>
  </si>
  <si>
    <t xml:space="preserve"> Charlotte Rampling</t>
  </si>
  <si>
    <t xml:space="preserve"> Clarke Peters</t>
  </si>
  <si>
    <t xml:space="preserve"> Adrian Lester</t>
  </si>
  <si>
    <t>Daniela Denby-Ashe</t>
  </si>
  <si>
    <t xml:space="preserve"> Richard Armitage</t>
  </si>
  <si>
    <t xml:space="preserve"> Anna Maxwell Martin</t>
  </si>
  <si>
    <t xml:space="preserve"> Jo Joyner</t>
  </si>
  <si>
    <t xml:space="preserve"> Pauline Quirke</t>
  </si>
  <si>
    <t xml:space="preserve"> Kay Lyon</t>
  </si>
  <si>
    <t xml:space="preserve"> Jane Darwell</t>
  </si>
  <si>
    <t>Jason Segel</t>
  </si>
  <si>
    <t xml:space="preserve"> Rooney Mara</t>
  </si>
  <si>
    <t xml:space="preserve"> Robert Redford</t>
  </si>
  <si>
    <t xml:space="preserve"> Ron Canada</t>
  </si>
  <si>
    <t>Peter Mullan</t>
  </si>
  <si>
    <t xml:space="preserve"> Harry Lloyd</t>
  </si>
  <si>
    <t xml:space="preserve"> Paul Nicholls</t>
  </si>
  <si>
    <t xml:space="preserve"> Demosthenes Chrysan</t>
  </si>
  <si>
    <t xml:space="preserve"> Dragos Bucur</t>
  </si>
  <si>
    <t xml:space="preserve"> Shaban Arifi</t>
  </si>
  <si>
    <t xml:space="preserve"> Julia Ragnarsson</t>
  </si>
  <si>
    <t xml:space="preserve"> Nigel Lindsay</t>
  </si>
  <si>
    <t xml:space="preserve"> Osy Ikhile</t>
  </si>
  <si>
    <t xml:space="preserve"> Sidney Kean</t>
  </si>
  <si>
    <t xml:space="preserve"> Lisa McAllister</t>
  </si>
  <si>
    <t xml:space="preserve"> Catherine Winter</t>
  </si>
  <si>
    <t xml:space="preserve"> Amarildo Kola</t>
  </si>
  <si>
    <t xml:space="preserve"> Julius Peter Wells</t>
  </si>
  <si>
    <t>Luke Evans</t>
  </si>
  <si>
    <t xml:space="preserve"> Paul Anderson</t>
  </si>
  <si>
    <t xml:space="preserve"> Martin Compston</t>
  </si>
  <si>
    <t xml:space="preserve"> Jack Roth</t>
  </si>
  <si>
    <t xml:space="preserve"> George Costigan</t>
  </si>
  <si>
    <t xml:space="preserve"> Jack Gordon</t>
  </si>
  <si>
    <t xml:space="preserve"> Nicholas Murchie</t>
  </si>
  <si>
    <t xml:space="preserve"> Del Synnott</t>
  </si>
  <si>
    <t xml:space="preserve"> Richard Hope</t>
  </si>
  <si>
    <t xml:space="preserve"> John Salthouse</t>
  </si>
  <si>
    <t>James Stewart</t>
  </si>
  <si>
    <t xml:space="preserve"> Lloyd Bridges</t>
  </si>
  <si>
    <t xml:space="preserve"> Nora-Jane Noone</t>
  </si>
  <si>
    <t xml:space="preserve"> Tara Breathnach</t>
  </si>
  <si>
    <t xml:space="preserve"> Frank O'Sullivan</t>
  </si>
  <si>
    <t>Jake Williamson</t>
  </si>
  <si>
    <t xml:space="preserve"> Rachael Dickson</t>
  </si>
  <si>
    <t xml:space="preserve"> Sumita Majumdar</t>
  </si>
  <si>
    <t xml:space="preserve"> Michael White</t>
  </si>
  <si>
    <t xml:space="preserve"> Tony Finnegan</t>
  </si>
  <si>
    <t xml:space="preserve"> Scott Mulligan</t>
  </si>
  <si>
    <t xml:space="preserve"> Rosie King</t>
  </si>
  <si>
    <t>Chutavuth Pattarakampol</t>
  </si>
  <si>
    <t xml:space="preserve"> Sheranut Yusananda</t>
  </si>
  <si>
    <t xml:space="preserve"> Thassapak Hsu</t>
  </si>
  <si>
    <t>Elvire Emanuelle</t>
  </si>
  <si>
    <t xml:space="preserve"> Yahya Abdul-Mateen II</t>
  </si>
  <si>
    <t xml:space="preserve"> Colman Domingo</t>
  </si>
  <si>
    <t xml:space="preserve"> Kim Ramirez</t>
  </si>
  <si>
    <t xml:space="preserve"> Jared Kemp</t>
  </si>
  <si>
    <t xml:space="preserve"> Allen Maldonado</t>
  </si>
  <si>
    <t xml:space="preserve"> Annie Potts</t>
  </si>
  <si>
    <t xml:space="preserve"> Rahul Kohli</t>
  </si>
  <si>
    <t xml:space="preserve"> Kristin Bauer van Straten</t>
  </si>
  <si>
    <t xml:space="preserve"> David Walton</t>
  </si>
  <si>
    <t xml:space="preserve"> Kate Berlant</t>
  </si>
  <si>
    <t>Darren Wang</t>
  </si>
  <si>
    <t xml:space="preserve"> Zhang Tianai</t>
  </si>
  <si>
    <t xml:space="preserve"> Sheng Guansen</t>
  </si>
  <si>
    <t xml:space="preserve"> Simon Yam</t>
  </si>
  <si>
    <t xml:space="preserve"> Wang Xun</t>
  </si>
  <si>
    <t xml:space="preserve"> Zhao Jian</t>
  </si>
  <si>
    <t xml:space="preserve"> Hu Bing</t>
  </si>
  <si>
    <t xml:space="preserve"> He Sui</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athalie Emmanuel</t>
  </si>
  <si>
    <t xml:space="preserve"> Noah Jupe</t>
  </si>
  <si>
    <t xml:space="preserve"> Corey Johnson</t>
  </si>
  <si>
    <t xml:space="preserve"> Aleksandar Jovanovic</t>
  </si>
  <si>
    <t xml:space="preserve"> Diego Boneta</t>
  </si>
  <si>
    <t>Robb Wells</t>
  </si>
  <si>
    <t xml:space="preserve"> Jonathan Torrens</t>
  </si>
  <si>
    <t xml:space="preserve"> Lucy Decoutere</t>
  </si>
  <si>
    <t xml:space="preserve"> Barrie Dunn</t>
  </si>
  <si>
    <t xml:space="preserve"> Lydia Lawson-Baird</t>
  </si>
  <si>
    <t xml:space="preserve"> Gord Downie</t>
  </si>
  <si>
    <t xml:space="preserve"> Gerry Dee</t>
  </si>
  <si>
    <t xml:space="preserve"> Glen Grant</t>
  </si>
  <si>
    <t xml:space="preserve"> Eugene Clark</t>
  </si>
  <si>
    <t>Missy Peregrym</t>
  </si>
  <si>
    <t xml:space="preserve"> Jeff Roop</t>
  </si>
  <si>
    <t xml:space="preserve"> Eric Balfour</t>
  </si>
  <si>
    <t>Mir Afsar Ali</t>
  </si>
  <si>
    <t xml:space="preserve"> Gaurav Chakrabarty</t>
  </si>
  <si>
    <t xml:space="preserve"> Anirban Bhattacharya</t>
  </si>
  <si>
    <t xml:space="preserve"> Ritabhari Chakraborty</t>
  </si>
  <si>
    <t xml:space="preserve"> Suchandra Vaaniya</t>
  </si>
  <si>
    <t xml:space="preserve"> Arijit Dutt</t>
  </si>
  <si>
    <t>Kim Coates</t>
  </si>
  <si>
    <t xml:space="preserve"> Lauren VÃ©lez</t>
  </si>
  <si>
    <t xml:space="preserve"> Reno Wilson</t>
  </si>
  <si>
    <t xml:space="preserve"> Bruno Gunn</t>
  </si>
  <si>
    <t xml:space="preserve"> Tracy Vilar</t>
  </si>
  <si>
    <t xml:space="preserve"> Sona Eyambe</t>
  </si>
  <si>
    <t xml:space="preserve"> Corey Taylor</t>
  </si>
  <si>
    <t xml:space="preserve"> Meadow Williams</t>
  </si>
  <si>
    <t>Jameel Saleem</t>
  </si>
  <si>
    <t xml:space="preserve"> Kimelia Weathers</t>
  </si>
  <si>
    <t xml:space="preserve"> Quincy Harris</t>
  </si>
  <si>
    <t xml:space="preserve"> Big Boy</t>
  </si>
  <si>
    <t xml:space="preserve"> Kevin Hart</t>
  </si>
  <si>
    <t xml:space="preserve"> Misty Alli</t>
  </si>
  <si>
    <t xml:space="preserve"> Noelle Balfour</t>
  </si>
  <si>
    <t xml:space="preserve"> Sid Burston</t>
  </si>
  <si>
    <t xml:space="preserve"> Carlos Castillo</t>
  </si>
  <si>
    <t xml:space="preserve"> Liz Hernandez</t>
  </si>
  <si>
    <t xml:space="preserve"> Nick Sinise</t>
  </si>
  <si>
    <t>Griffin Gluck</t>
  </si>
  <si>
    <t xml:space="preserve"> Lauren Graham</t>
  </si>
  <si>
    <t xml:space="preserve"> Thomas Barbusca</t>
  </si>
  <si>
    <t xml:space="preserve"> Retta</t>
  </si>
  <si>
    <t xml:space="preserve"> Isabela Moner</t>
  </si>
  <si>
    <t xml:space="preserve"> Alexa Nisenson</t>
  </si>
  <si>
    <t xml:space="preserve"> Jacob Hopkins</t>
  </si>
  <si>
    <t>GermÃ¡n Bracco</t>
  </si>
  <si>
    <t xml:space="preserve"> Daniela Luque</t>
  </si>
  <si>
    <t xml:space="preserve"> JosÃ© Antonio Becerril</t>
  </si>
  <si>
    <t xml:space="preserve"> Paula Serrano</t>
  </si>
  <si>
    <t xml:space="preserve"> HÃ©ctor Loeza</t>
  </si>
  <si>
    <t xml:space="preserve"> Edson Loyo</t>
  </si>
  <si>
    <t xml:space="preserve"> Brandon Rosas</t>
  </si>
  <si>
    <t xml:space="preserve"> Tiosha BojÃ³rquez</t>
  </si>
  <si>
    <t>Rahul Pethe</t>
  </si>
  <si>
    <t xml:space="preserve"> Mrunmayee Deshpande</t>
  </si>
  <si>
    <t xml:space="preserve"> Adinath Kothare</t>
  </si>
  <si>
    <t xml:space="preserve"> Vaibhav Mangale</t>
  </si>
  <si>
    <t xml:space="preserve"> Jaywant Wadkar</t>
  </si>
  <si>
    <t xml:space="preserve"> Satish Pulekar</t>
  </si>
  <si>
    <t xml:space="preserve"> Naina Apte</t>
  </si>
  <si>
    <t xml:space="preserve"> Uday Tikekar</t>
  </si>
  <si>
    <t xml:space="preserve"> Brontis Jodorowsky</t>
  </si>
  <si>
    <t xml:space="preserve"> Joonas Saartamo</t>
  </si>
  <si>
    <t xml:space="preserve"> Laura Birn</t>
  </si>
  <si>
    <t xml:space="preserve"> Ilkka Koivula</t>
  </si>
  <si>
    <t xml:space="preserve"> Ville Virtanen</t>
  </si>
  <si>
    <t xml:space="preserve"> RaÃºl Villegas</t>
  </si>
  <si>
    <t xml:space="preserve"> Miriam Balderas</t>
  </si>
  <si>
    <t xml:space="preserve"> Ximena GuzmÃ¡n</t>
  </si>
  <si>
    <t>MarÃ­a Mera</t>
  </si>
  <si>
    <t xml:space="preserve"> Toni Salgado</t>
  </si>
  <si>
    <t xml:space="preserve"> Miquel Insua</t>
  </si>
  <si>
    <t xml:space="preserve"> Denis GÃ³mez</t>
  </si>
  <si>
    <t xml:space="preserve"> LucÃ­a Ãlvarez</t>
  </si>
  <si>
    <t xml:space="preserve"> Sara Sanz</t>
  </si>
  <si>
    <t xml:space="preserve"> Jimmy NÃºÃ±ez</t>
  </si>
  <si>
    <t xml:space="preserve"> Paloma Saavedra</t>
  </si>
  <si>
    <t xml:space="preserve"> Manuel CortÃ©s</t>
  </si>
  <si>
    <t xml:space="preserve"> Yelena Molina</t>
  </si>
  <si>
    <t xml:space="preserve"> Ricardo de Barreiro</t>
  </si>
  <si>
    <t xml:space="preserve"> Nerea Barros</t>
  </si>
  <si>
    <t xml:space="preserve"> Santiago Cuquejo</t>
  </si>
  <si>
    <t xml:space="preserve"> Martina Stetson</t>
  </si>
  <si>
    <t xml:space="preserve"> Carlos Villarino</t>
  </si>
  <si>
    <t>Agathe Bonitzer</t>
  </si>
  <si>
    <t xml:space="preserve"> GaÃ«l Kamilindi</t>
  </si>
  <si>
    <t xml:space="preserve"> ManoÃ«l Dupont</t>
  </si>
  <si>
    <t xml:space="preserve"> StÃ©phane Pitti</t>
  </si>
  <si>
    <t xml:space="preserve"> Luna Silva</t>
  </si>
  <si>
    <t xml:space="preserve"> Yuming Hey</t>
  </si>
  <si>
    <t xml:space="preserve"> Suzanne Rault-Balet</t>
  </si>
  <si>
    <t xml:space="preserve"> Philypa Phoenix</t>
  </si>
  <si>
    <t xml:space="preserve"> Lena Lapres</t>
  </si>
  <si>
    <t xml:space="preserve"> Waly Dia</t>
  </si>
  <si>
    <t xml:space="preserve"> AurÃ©lia Petit</t>
  </si>
  <si>
    <t xml:space="preserve"> Lionel Lingelser</t>
  </si>
  <si>
    <t xml:space="preserve"> Fabien Ducommun</t>
  </si>
  <si>
    <t>Liev Schreiber</t>
  </si>
  <si>
    <t xml:space="preserve"> Pooch Hall</t>
  </si>
  <si>
    <t xml:space="preserve"> Jason Jones</t>
  </si>
  <si>
    <t xml:space="preserve"> W. Earl Brown</t>
  </si>
  <si>
    <t xml:space="preserve"> William Sadler</t>
  </si>
  <si>
    <t>Mohammad Mansour</t>
  </si>
  <si>
    <t xml:space="preserve"> Bouthayna Al Raesi</t>
  </si>
  <si>
    <t xml:space="preserve"> Bassima Hamada</t>
  </si>
  <si>
    <t xml:space="preserve"> Ahlaam Muhammed</t>
  </si>
  <si>
    <t xml:space="preserve"> Shaimaa Ali</t>
  </si>
  <si>
    <t xml:space="preserve"> Foaz Al -Shatti</t>
  </si>
  <si>
    <t xml:space="preserve"> Abdullah Bahman</t>
  </si>
  <si>
    <t xml:space="preserve"> Abdulmohsen Al-Qaffas</t>
  </si>
  <si>
    <t xml:space="preserve"> Mohammed Al Dosari</t>
  </si>
  <si>
    <t>Emma Appleton</t>
  </si>
  <si>
    <t xml:space="preserve"> Luke Treadaway</t>
  </si>
  <si>
    <t xml:space="preserve"> Brandon P. Bell</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Tyler Labine</t>
  </si>
  <si>
    <t xml:space="preserve"> Alan Tudyk</t>
  </si>
  <si>
    <t xml:space="preserve"> Katrina Bowden</t>
  </si>
  <si>
    <t xml:space="preserve"> Jesse Moss</t>
  </si>
  <si>
    <t xml:space="preserve"> Brandon Jay McLaren</t>
  </si>
  <si>
    <t xml:space="preserve"> Travis Nelson</t>
  </si>
  <si>
    <t xml:space="preserve"> Alex Arsenault</t>
  </si>
  <si>
    <t>Michael Shannon</t>
  </si>
  <si>
    <t xml:space="preserve"> Taylor John Smith</t>
  </si>
  <si>
    <t xml:space="preserve"> John Douglas Thompson</t>
  </si>
  <si>
    <t xml:space="preserve"> Zazie Beetz</t>
  </si>
  <si>
    <t xml:space="preserve"> Wayne Duvall</t>
  </si>
  <si>
    <t xml:space="preserve"> Christopher Meyer</t>
  </si>
  <si>
    <t xml:space="preserve"> Richard Kohnke</t>
  </si>
  <si>
    <t>Daniel Ezra</t>
  </si>
  <si>
    <t xml:space="preserve"> Samantha Logan</t>
  </si>
  <si>
    <t xml:space="preserve"> Bre-Z</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Mattea Conforti</t>
  </si>
  <si>
    <t xml:space="preserve"> Kobi Frumer</t>
  </si>
  <si>
    <t>Prilly Latuconsina</t>
  </si>
  <si>
    <t xml:space="preserve"> Sandrinna Michelle</t>
  </si>
  <si>
    <t xml:space="preserve"> Shareefa Daanish</t>
  </si>
  <si>
    <t xml:space="preserve"> Indra Brotolaras</t>
  </si>
  <si>
    <t xml:space="preserve"> Inggrid Widjanarko</t>
  </si>
  <si>
    <t xml:space="preserve"> Wesley Andrew</t>
  </si>
  <si>
    <t xml:space="preserve"> Kevin Bzezovski Taroreh</t>
  </si>
  <si>
    <t xml:space="preserve"> Gamaharitz</t>
  </si>
  <si>
    <t xml:space="preserve"> Rianti Cartwright</t>
  </si>
  <si>
    <t xml:space="preserve"> Carissa Putri</t>
  </si>
  <si>
    <t xml:space="preserve"> Melanie Putria</t>
  </si>
  <si>
    <t xml:space="preserve"> Zaskia Adya Mecca</t>
  </si>
  <si>
    <t xml:space="preserve"> Dennis Adhiswara</t>
  </si>
  <si>
    <t xml:space="preserve"> Oka Antara</t>
  </si>
  <si>
    <t>JÃ³hannes Haukur JÃ³hannesson</t>
  </si>
  <si>
    <t xml:space="preserve"> ÃgÃºsta Eva ErlendsdÃ³ttir</t>
  </si>
  <si>
    <t xml:space="preserve"> Thor Kristjansson</t>
  </si>
  <si>
    <t xml:space="preserve"> Anna GunndÃ­s GuÃ°mundsdÃ³ttir</t>
  </si>
  <si>
    <t xml:space="preserve"> Sara DÃ¶gg ÃsgeirsdÃ³ttir</t>
  </si>
  <si>
    <t xml:space="preserve"> ÃžrÃ¶stur LeÃ³ Gunnarsson</t>
  </si>
  <si>
    <t xml:space="preserve"> JÃ³hann SigurÃ°arson</t>
  </si>
  <si>
    <t xml:space="preserve"> Sveinn Geirsson</t>
  </si>
  <si>
    <t xml:space="preserve"> Arnar PÃ¡ll HarÃ°arson</t>
  </si>
  <si>
    <t xml:space="preserve"> Shekar Shukla</t>
  </si>
  <si>
    <t xml:space="preserve"> Teeshay</t>
  </si>
  <si>
    <t xml:space="preserve"> Mia Evonne Uyeda</t>
  </si>
  <si>
    <t>Mary Joy Apostol</t>
  </si>
  <si>
    <t xml:space="preserve"> Arnold Reyes</t>
  </si>
  <si>
    <t xml:space="preserve"> Ku Aquino</t>
  </si>
  <si>
    <t xml:space="preserve"> Dido Dela Paz</t>
  </si>
  <si>
    <t xml:space="preserve"> Elora Espano</t>
  </si>
  <si>
    <t xml:space="preserve"> Ronnie Quizon</t>
  </si>
  <si>
    <t xml:space="preserve"> Rolando T. Inocencio</t>
  </si>
  <si>
    <t xml:space="preserve"> Suzette Ranillo</t>
  </si>
  <si>
    <t xml:space="preserve"> Angelica C. Ferro</t>
  </si>
  <si>
    <t>Nakhul</t>
  </si>
  <si>
    <t xml:space="preserve"> Aanchal Munjal</t>
  </si>
  <si>
    <t xml:space="preserve"> Thalaivasal Vijay</t>
  </si>
  <si>
    <t xml:space="preserve"> Jeyan Cherthala</t>
  </si>
  <si>
    <t xml:space="preserve"> Annadurai Kannadasan</t>
  </si>
  <si>
    <t xml:space="preserve"> Dina Talaat</t>
  </si>
  <si>
    <t xml:space="preserve"> Tara Macri</t>
  </si>
  <si>
    <t xml:space="preserve"> James Hong</t>
  </si>
  <si>
    <t xml:space="preserve"> Maribel VerdÃº</t>
  </si>
  <si>
    <t xml:space="preserve"> Gracia Olayo</t>
  </si>
  <si>
    <t xml:space="preserve"> Ferran RaÃ±Ã©</t>
  </si>
  <si>
    <t xml:space="preserve"> Gonzalo de Castro</t>
  </si>
  <si>
    <t xml:space="preserve"> Mireia Portas</t>
  </si>
  <si>
    <t>Melissa Leo</t>
  </si>
  <si>
    <t xml:space="preserve"> Sally Kirkland</t>
  </si>
  <si>
    <t>Sarah Jessica Parker</t>
  </si>
  <si>
    <t xml:space="preserve"> Pierce Brosnan</t>
  </si>
  <si>
    <t xml:space="preserve"> Kelsey Grammer</t>
  </si>
  <si>
    <t xml:space="preserve"> Seth Meyers</t>
  </si>
  <si>
    <t xml:space="preserve"> Olivia Munn</t>
  </si>
  <si>
    <t xml:space="preserve"> Jane Curtin</t>
  </si>
  <si>
    <t xml:space="preserve"> Mark Blum</t>
  </si>
  <si>
    <t xml:space="preserve"> Busy Philipps</t>
  </si>
  <si>
    <t xml:space="preserve"> Jessica Szohr</t>
  </si>
  <si>
    <t>Sarun Cinsuvapala</t>
  </si>
  <si>
    <t xml:space="preserve"> Pramote Pathan</t>
  </si>
  <si>
    <t xml:space="preserve"> Suphachai Subprasert</t>
  </si>
  <si>
    <t xml:space="preserve"> Supavitch Nepremwattana</t>
  </si>
  <si>
    <t xml:space="preserve"> Nachjaree Horvejkul</t>
  </si>
  <si>
    <t xml:space="preserve"> Jatupone Chompoonich</t>
  </si>
  <si>
    <t xml:space="preserve"> Chertsak Pratumseesakhon</t>
  </si>
  <si>
    <t>Pan Yueming</t>
  </si>
  <si>
    <t xml:space="preserve"> Wang Longzheng</t>
  </si>
  <si>
    <t xml:space="preserve"> Liang Yuen</t>
  </si>
  <si>
    <t xml:space="preserve"> LÃ¼ Xiaolin</t>
  </si>
  <si>
    <t xml:space="preserve"> Yin Shuyi</t>
  </si>
  <si>
    <t xml:space="preserve"> Hou Xuelong</t>
  </si>
  <si>
    <t xml:space="preserve"> Song Naigang</t>
  </si>
  <si>
    <t>Adam DeVine</t>
  </si>
  <si>
    <t xml:space="preserve"> Anders Holm</t>
  </si>
  <si>
    <t xml:space="preserve"> Blake Anderson</t>
  </si>
  <si>
    <t xml:space="preserve"> Utkarsh Ambudkar</t>
  </si>
  <si>
    <t xml:space="preserve"> Aya Cash</t>
  </si>
  <si>
    <t xml:space="preserve"> Daniel Stern</t>
  </si>
  <si>
    <t xml:space="preserve"> Jamie Demetriou</t>
  </si>
  <si>
    <t xml:space="preserve"> Rhona Mitra</t>
  </si>
  <si>
    <t xml:space="preserve"> Sam Richardson</t>
  </si>
  <si>
    <t xml:space="preserve"> Steve Howey</t>
  </si>
  <si>
    <t xml:space="preserve"> Mac Brandt</t>
  </si>
  <si>
    <t xml:space="preserve"> Geno Segers</t>
  </si>
  <si>
    <t xml:space="preserve"> Roe Hartrampf</t>
  </si>
  <si>
    <t>Nora El Koussour</t>
  </si>
  <si>
    <t xml:space="preserve"> Ilias Addab</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Joel Fry</t>
  </si>
  <si>
    <t xml:space="preserve"> Claire Rushbrook</t>
  </si>
  <si>
    <t xml:space="preserve"> Joanna Scanlan</t>
  </si>
  <si>
    <t xml:space="preserve"> Tara Fitzgerald</t>
  </si>
  <si>
    <t xml:space="preserve"> Richard Harrington</t>
  </si>
  <si>
    <t xml:space="preserve"> Sian Reese-Williams</t>
  </si>
  <si>
    <t>ChantÃ© Adams</t>
  </si>
  <si>
    <t xml:space="preserve"> Elvis Nolasco</t>
  </si>
  <si>
    <t xml:space="preserve"> Kevin Phillips</t>
  </si>
  <si>
    <t xml:space="preserve"> Shenell Edmonds</t>
  </si>
  <si>
    <t>Zaira Wasim</t>
  </si>
  <si>
    <t xml:space="preserve"> Aamir Khan</t>
  </si>
  <si>
    <t xml:space="preserve"> Tirth Sharma</t>
  </si>
  <si>
    <t xml:space="preserve"> Jacqueline Bisset</t>
  </si>
  <si>
    <t xml:space="preserve"> Marie MoutÃ©</t>
  </si>
  <si>
    <t xml:space="preserve"> Paul Calderon</t>
  </si>
  <si>
    <t xml:space="preserve"> Paul Hipp</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Jacob Soley</t>
  </si>
  <si>
    <t xml:space="preserve"> Saara Chaudry</t>
  </si>
  <si>
    <t xml:space="preserve"> Tyler Barish</t>
  </si>
  <si>
    <t xml:space="preserve"> Zoe Hatz</t>
  </si>
  <si>
    <t xml:space="preserve"> Joseph Motiki</t>
  </si>
  <si>
    <t xml:space="preserve"> Shoshana Sperling</t>
  </si>
  <si>
    <t xml:space="preserve"> Adrianna Di Liello</t>
  </si>
  <si>
    <t xml:space="preserve"> Deann Degruijter</t>
  </si>
  <si>
    <t xml:space="preserve"> Stacey DePass</t>
  </si>
  <si>
    <t>Jorge A. JimÃ©nez</t>
  </si>
  <si>
    <t xml:space="preserve"> Ilse Salas</t>
  </si>
  <si>
    <t xml:space="preserve"> Alberto Guerra</t>
  </si>
  <si>
    <t xml:space="preserve"> Jorge Antonio Guerrero</t>
  </si>
  <si>
    <t xml:space="preserve"> Ari Brickman</t>
  </si>
  <si>
    <t xml:space="preserve"> MartÃ­n Altomaro</t>
  </si>
  <si>
    <t xml:space="preserve"> HernÃ¡n Del Riego</t>
  </si>
  <si>
    <t xml:space="preserve"> Lisa Owen</t>
  </si>
  <si>
    <t xml:space="preserve"> Eligio MelÃ©ndez</t>
  </si>
  <si>
    <t xml:space="preserve"> Marco TreviÃ±o</t>
  </si>
  <si>
    <t xml:space="preserve"> Pedro de Tavira Egurrola</t>
  </si>
  <si>
    <t xml:space="preserve"> Leonardo Alonso</t>
  </si>
  <si>
    <t xml:space="preserve"> Vinod Sharawat</t>
  </si>
  <si>
    <t xml:space="preserve"> Mridul Sharma</t>
  </si>
  <si>
    <t xml:space="preserve"> Gopal Dutt Tiwari</t>
  </si>
  <si>
    <t xml:space="preserve"> Gaurav Rana</t>
  </si>
  <si>
    <t xml:space="preserve"> Yashaswini Dayama</t>
  </si>
  <si>
    <t xml:space="preserve"> Chino DarÃ­n</t>
  </si>
  <si>
    <t xml:space="preserve"> Ãlvaro Morte</t>
  </si>
  <si>
    <t xml:space="preserve"> Miquel FernÃ¡ndez</t>
  </si>
  <si>
    <t xml:space="preserve"> Clara Segura</t>
  </si>
  <si>
    <t xml:space="preserve"> Mima Riera</t>
  </si>
  <si>
    <t xml:space="preserve"> Aina Clotet</t>
  </si>
  <si>
    <t xml:space="preserve"> Albert PÃ©rez</t>
  </si>
  <si>
    <t xml:space="preserve"> Julio Bohigas-Couto</t>
  </si>
  <si>
    <t xml:space="preserve"> BelÃ©n Rueda</t>
  </si>
  <si>
    <t>Maria Casadevall</t>
  </si>
  <si>
    <t xml:space="preserve"> Pathy Dejesus</t>
  </si>
  <si>
    <t xml:space="preserve"> Fernanda Vasconcellos</t>
  </si>
  <si>
    <t xml:space="preserve"> Leandro Lima</t>
  </si>
  <si>
    <t xml:space="preserve"> Ãcaro Silva</t>
  </si>
  <si>
    <t xml:space="preserve"> Gustavo Vaz</t>
  </si>
  <si>
    <t xml:space="preserve"> Alexandre Cioletti</t>
  </si>
  <si>
    <t xml:space="preserve"> Gustavo Machado</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Mick Jagger</t>
  </si>
  <si>
    <t xml:space="preserve"> Keith Richards</t>
  </si>
  <si>
    <t xml:space="preserve"> Ronnie Wood</t>
  </si>
  <si>
    <t xml:space="preserve"> Charlie Watts</t>
  </si>
  <si>
    <t>Catherine O'Connor</t>
  </si>
  <si>
    <t xml:space="preserve"> Andrew Sabiston</t>
  </si>
  <si>
    <t xml:space="preserve"> Jim Fowler</t>
  </si>
  <si>
    <t>Kyoko Yoshine</t>
  </si>
  <si>
    <t xml:space="preserve"> Hiroki Iijima</t>
  </si>
  <si>
    <t xml:space="preserve"> Kanako Miyashita</t>
  </si>
  <si>
    <t xml:space="preserve"> Yo Oizumi</t>
  </si>
  <si>
    <t xml:space="preserve"> Ken Yasuda</t>
  </si>
  <si>
    <t>Vice Ganda</t>
  </si>
  <si>
    <t xml:space="preserve"> Bimby Aquino-Yap</t>
  </si>
  <si>
    <t xml:space="preserve"> Alex Gonzaga</t>
  </si>
  <si>
    <t xml:space="preserve"> Coco Martin</t>
  </si>
  <si>
    <t xml:space="preserve"> Onyok Pineda</t>
  </si>
  <si>
    <t xml:space="preserve"> Awra Briguela</t>
  </si>
  <si>
    <t xml:space="preserve"> Assunta de Rossi</t>
  </si>
  <si>
    <t xml:space="preserve"> Pepe Herrera</t>
  </si>
  <si>
    <t xml:space="preserve"> Matet De Leon</t>
  </si>
  <si>
    <t xml:space="preserve"> Kiray Celis</t>
  </si>
  <si>
    <t xml:space="preserve"> Lassy Marquez</t>
  </si>
  <si>
    <t xml:space="preserve"> MC Calaquian</t>
  </si>
  <si>
    <t>Sam Milby</t>
  </si>
  <si>
    <t xml:space="preserve"> Angel Locsin</t>
  </si>
  <si>
    <t xml:space="preserve"> Zanjoe Marudo</t>
  </si>
  <si>
    <t xml:space="preserve"> Cherry Pie Picache</t>
  </si>
  <si>
    <t xml:space="preserve"> Alma Moreno</t>
  </si>
  <si>
    <t xml:space="preserve"> Beauty Gonzalez</t>
  </si>
  <si>
    <t xml:space="preserve"> Katrina Michelle Legaspi</t>
  </si>
  <si>
    <t xml:space="preserve"> Dingdong Dantes</t>
  </si>
  <si>
    <t xml:space="preserve"> Maricar Reyes</t>
  </si>
  <si>
    <t xml:space="preserve"> Denise Laurel</t>
  </si>
  <si>
    <t xml:space="preserve"> Dimples Romana</t>
  </si>
  <si>
    <t xml:space="preserve"> Justin Cuyugan</t>
  </si>
  <si>
    <t xml:space="preserve"> Mart Escudero</t>
  </si>
  <si>
    <t xml:space="preserve"> Pamu Pamorada</t>
  </si>
  <si>
    <t xml:space="preserve"> Lei Andre Navarro</t>
  </si>
  <si>
    <t xml:space="preserve"> Irma Adlawan</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Ronaldo Valdez</t>
  </si>
  <si>
    <t>Julia Barretto</t>
  </si>
  <si>
    <t xml:space="preserve"> Joshua Garcia</t>
  </si>
  <si>
    <t xml:space="preserve"> Ronnie Alonte</t>
  </si>
  <si>
    <t xml:space="preserve"> Maris Racal</t>
  </si>
  <si>
    <t xml:space="preserve"> Ina Raymundo</t>
  </si>
  <si>
    <t xml:space="preserve"> Shamaine Centenera</t>
  </si>
  <si>
    <t xml:space="preserve"> Ana Abad-Santos</t>
  </si>
  <si>
    <t xml:space="preserve"> Jeric Raval</t>
  </si>
  <si>
    <t xml:space="preserve"> Allan Paule</t>
  </si>
  <si>
    <t xml:space="preserve"> Manuel Chua</t>
  </si>
  <si>
    <t>Daniela Escobar</t>
  </si>
  <si>
    <t xml:space="preserve"> Marlon Moreno</t>
  </si>
  <si>
    <t xml:space="preserve"> Peter Ketnath</t>
  </si>
  <si>
    <t xml:space="preserve"> Barbara Scolaro</t>
  </si>
  <si>
    <t>Samuele Caruana</t>
  </si>
  <si>
    <t xml:space="preserve"> Giuseppe Fragapane</t>
  </si>
  <si>
    <t>Alex Neustaedter</t>
  </si>
  <si>
    <t xml:space="preserve"> Becky G.</t>
  </si>
  <si>
    <t xml:space="preserve"> Dominic Rains</t>
  </si>
  <si>
    <t xml:space="preserve"> Lou Taylor Pucci</t>
  </si>
  <si>
    <t xml:space="preserve"> Patricia De Leon</t>
  </si>
  <si>
    <t xml:space="preserve"> Niko Guardado</t>
  </si>
  <si>
    <t xml:space="preserve"> Marie-FranÃ§oise Theodore</t>
  </si>
  <si>
    <t xml:space="preserve"> Eric Etebari</t>
  </si>
  <si>
    <t xml:space="preserve"> Dorian Kingi</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Ghorour</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 xml:space="preserve"> Aoi Nakamura</t>
  </si>
  <si>
    <t>Elisa Zulueta</t>
  </si>
  <si>
    <t xml:space="preserve"> Alejandro Trejo</t>
  </si>
  <si>
    <t xml:space="preserve"> Lucas Balmaceda</t>
  </si>
  <si>
    <t xml:space="preserve"> GastÃ³n Salgado</t>
  </si>
  <si>
    <t xml:space="preserve"> Nelson Brodt</t>
  </si>
  <si>
    <t xml:space="preserve"> Emilia Noguera</t>
  </si>
  <si>
    <t xml:space="preserve"> Daniel GuillÃ³n</t>
  </si>
  <si>
    <t xml:space="preserve"> Ãngela Lineros</t>
  </si>
  <si>
    <t>Makoto Furukawa</t>
  </si>
  <si>
    <t xml:space="preserve"> Kaito Ishikawa</t>
  </si>
  <si>
    <t xml:space="preserve"> Aoi Yuki</t>
  </si>
  <si>
    <t xml:space="preserve"> Kenjiro Tsuda</t>
  </si>
  <si>
    <t xml:space="preserve"> Minami Takayama</t>
  </si>
  <si>
    <t xml:space="preserve"> Tessho Genda</t>
  </si>
  <si>
    <t>Adhvik Mahajan</t>
  </si>
  <si>
    <t xml:space="preserve"> Prasad Purandhare</t>
  </si>
  <si>
    <t xml:space="preserve"> Amruta Subhash</t>
  </si>
  <si>
    <t xml:space="preserve"> Sumeet Nijhawan</t>
  </si>
  <si>
    <t xml:space="preserve"> Upyendra Limaye</t>
  </si>
  <si>
    <t>Arvind Swamy</t>
  </si>
  <si>
    <t xml:space="preserve"> Himanshu Sharma</t>
  </si>
  <si>
    <t xml:space="preserve"> Ekavali Khanna</t>
  </si>
  <si>
    <t xml:space="preserve"> Aman Uppal</t>
  </si>
  <si>
    <t xml:space="preserve"> Bhavika Bhasin</t>
  </si>
  <si>
    <t>Fumi Nikaido</t>
  </si>
  <si>
    <t xml:space="preserve"> Shuhei Uesugi</t>
  </si>
  <si>
    <t xml:space="preserve"> Sumire</t>
  </si>
  <si>
    <t xml:space="preserve"> Shiori Doi</t>
  </si>
  <si>
    <t xml:space="preserve"> Aoi Morikawa</t>
  </si>
  <si>
    <t xml:space="preserve"> Keerthi Suresh</t>
  </si>
  <si>
    <t xml:space="preserve"> Radha Ravi</t>
  </si>
  <si>
    <t xml:space="preserve"> Pala Karuppaiah</t>
  </si>
  <si>
    <t>Emma Thompson</t>
  </si>
  <si>
    <t xml:space="preserve"> Tom Hanks</t>
  </si>
  <si>
    <t xml:space="preserve"> Bradley Whitford</t>
  </si>
  <si>
    <t xml:space="preserve"> Annie Buckley</t>
  </si>
  <si>
    <t xml:space="preserve"> Ruth Wilson</t>
  </si>
  <si>
    <t xml:space="preserve"> B.J. Novak</t>
  </si>
  <si>
    <t xml:space="preserve"> Melanie Paxson</t>
  </si>
  <si>
    <t xml:space="preserve"> Andy McPhee</t>
  </si>
  <si>
    <t xml:space="preserve"> Jerry Hauck</t>
  </si>
  <si>
    <t xml:space="preserve"> Mia Serafino</t>
  </si>
  <si>
    <t xml:space="preserve"> Michelle Arthur</t>
  </si>
  <si>
    <t xml:space="preserve"> Demetrius Grosse</t>
  </si>
  <si>
    <t xml:space="preserve"> Steven Cabral</t>
  </si>
  <si>
    <t xml:space="preserve"> David Ross Paterson</t>
  </si>
  <si>
    <t xml:space="preserve"> Ronan Vibert</t>
  </si>
  <si>
    <t xml:space="preserve"> Laura Waddell</t>
  </si>
  <si>
    <t>Felicia Day</t>
  </si>
  <si>
    <t xml:space="preserve"> Sandeep Parikh</t>
  </si>
  <si>
    <t xml:space="preserve"> Jeff Lewis</t>
  </si>
  <si>
    <t xml:space="preserve"> Robin Thorsen</t>
  </si>
  <si>
    <t xml:space="preserve"> Amy Okuda</t>
  </si>
  <si>
    <t xml:space="preserve"> Vincent Caso</t>
  </si>
  <si>
    <t>Bryan Cranston</t>
  </si>
  <si>
    <t xml:space="preserve"> Jennifer Garner</t>
  </si>
  <si>
    <t xml:space="preserve"> Pippa Bennett-Warner</t>
  </si>
  <si>
    <t xml:space="preserve"> Isaac Leyva</t>
  </si>
  <si>
    <t xml:space="preserve"> Victoria Bruno</t>
  </si>
  <si>
    <t xml:space="preserve"> Ellery Sprayberry</t>
  </si>
  <si>
    <t xml:space="preserve"> Tracey Walter</t>
  </si>
  <si>
    <t>Sharman Joshi</t>
  </si>
  <si>
    <t xml:space="preserve"> Javed Jaffrey</t>
  </si>
  <si>
    <t xml:space="preserve"> Vivek Rana</t>
  </si>
  <si>
    <t>Vicky Kaushal</t>
  </si>
  <si>
    <t xml:space="preserve"> Sarah-Jane Dias</t>
  </si>
  <si>
    <t xml:space="preserve"> Raaghav Chanana</t>
  </si>
  <si>
    <t xml:space="preserve"> Meghna Malik</t>
  </si>
  <si>
    <t xml:space="preserve"> Malkeet Rauni</t>
  </si>
  <si>
    <t xml:space="preserve"> Anita Shabdish</t>
  </si>
  <si>
    <t xml:space="preserve"> Chittaranjan Tripathy</t>
  </si>
  <si>
    <t>Hiroaki Hirata</t>
  </si>
  <si>
    <t xml:space="preserve"> Hiroki Touchi</t>
  </si>
  <si>
    <t xml:space="preserve"> Minoru Inaba</t>
  </si>
  <si>
    <t xml:space="preserve"> Ami Koshimizu</t>
  </si>
  <si>
    <t xml:space="preserve"> Toshiyuki Toyonaga</t>
  </si>
  <si>
    <t xml:space="preserve"> Shintaro Tanaka</t>
  </si>
  <si>
    <t xml:space="preserve"> Atsushi Goto</t>
  </si>
  <si>
    <t xml:space="preserve"> Yu Kitada</t>
  </si>
  <si>
    <t xml:space="preserve"> Nozomi Kameda</t>
  </si>
  <si>
    <t xml:space="preserve"> Makoto Awane</t>
  </si>
  <si>
    <t xml:space="preserve"> Monia Chokri</t>
  </si>
  <si>
    <t xml:space="preserve"> Charlotte St-Martin</t>
  </si>
  <si>
    <t xml:space="preserve"> Brigitte Poupart</t>
  </si>
  <si>
    <t xml:space="preserve"> Marie-Ginette Guay</t>
  </si>
  <si>
    <t xml:space="preserve"> Micheline LanctÃ´t</t>
  </si>
  <si>
    <t xml:space="preserve"> Ã‰douard Tremblay-Grenier</t>
  </si>
  <si>
    <t xml:space="preserve"> Luc Proulx</t>
  </si>
  <si>
    <t xml:space="preserve"> Didier Lucien</t>
  </si>
  <si>
    <t xml:space="preserve"> Robert Brouillette</t>
  </si>
  <si>
    <t xml:space="preserve"> Patrick Hivon</t>
  </si>
  <si>
    <t>Danny Fields</t>
  </si>
  <si>
    <t xml:space="preserve"> Iggy Pop</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Mads Mikkelsen</t>
  </si>
  <si>
    <t xml:space="preserve"> Eva Green</t>
  </si>
  <si>
    <t xml:space="preserve"> Jeffrey Dean Morgan</t>
  </si>
  <si>
    <t xml:space="preserve"> Eric Cantona</t>
  </si>
  <si>
    <t xml:space="preserve"> Douglas Henshall</t>
  </si>
  <si>
    <t xml:space="preserve"> Alexander Arnold</t>
  </si>
  <si>
    <t xml:space="preserve"> Nanna Ã˜land Fabricius</t>
  </si>
  <si>
    <t>Clayne Crawford</t>
  </si>
  <si>
    <t xml:space="preserve"> Colt Crawford</t>
  </si>
  <si>
    <t xml:space="preserve"> Wilmer Calderon</t>
  </si>
  <si>
    <t xml:space="preserve"> Randy Smith</t>
  </si>
  <si>
    <t xml:space="preserve"> Wendy Baron</t>
  </si>
  <si>
    <t xml:space="preserve"> Lennie Crawford</t>
  </si>
  <si>
    <t xml:space="preserve"> Chalet Lizette Brannan</t>
  </si>
  <si>
    <t>Ksenia Solo</t>
  </si>
  <si>
    <t xml:space="preserve"> Mary Lynn Rajskub</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Jonathan Mangum</t>
  </si>
  <si>
    <t xml:space="preserve"> Erin Allin O'Reilly</t>
  </si>
  <si>
    <t xml:space="preserve"> Kayden Magnuson</t>
  </si>
  <si>
    <t xml:space="preserve"> Skylar Astin</t>
  </si>
  <si>
    <t xml:space="preserve"> David Milchard</t>
  </si>
  <si>
    <t>Mary Elizabeth Winstead</t>
  </si>
  <si>
    <t xml:space="preserve"> Kate del Castillo</t>
  </si>
  <si>
    <t xml:space="preserve"> Clea DuVall</t>
  </si>
  <si>
    <t xml:space="preserve"> Angelique Cabral</t>
  </si>
  <si>
    <t xml:space="preserve"> Todd Louiso</t>
  </si>
  <si>
    <t xml:space="preserve"> Elizabeth Masucci</t>
  </si>
  <si>
    <t xml:space="preserve"> Charlotte Newhouse</t>
  </si>
  <si>
    <t xml:space="preserve"> Victor Rasuk</t>
  </si>
  <si>
    <t xml:space="preserve"> Andree Vermeulen</t>
  </si>
  <si>
    <t>Stephen Sondheim</t>
  </si>
  <si>
    <t xml:space="preserve"> Harold Prince</t>
  </si>
  <si>
    <t xml:space="preserve"> Jason Alexander</t>
  </si>
  <si>
    <t xml:space="preserve"> Mandy Patinkin</t>
  </si>
  <si>
    <t xml:space="preserve"> Lonny Price</t>
  </si>
  <si>
    <t>Gong Yoo</t>
  </si>
  <si>
    <t xml:space="preserve"> Yu-mi Jung</t>
  </si>
  <si>
    <t xml:space="preserve"> Dong-seok Ma</t>
  </si>
  <si>
    <t xml:space="preserve"> Soo-an Kim</t>
  </si>
  <si>
    <t xml:space="preserve"> Woo Shik Choi</t>
  </si>
  <si>
    <t xml:space="preserve"> Sohee</t>
  </si>
  <si>
    <t>Henry Rollins</t>
  </si>
  <si>
    <t xml:space="preserve"> Booboo Stewart</t>
  </si>
  <si>
    <t xml:space="preserve"> Kate Greenhouse</t>
  </si>
  <si>
    <t xml:space="preserve"> Jordan Todosey</t>
  </si>
  <si>
    <t xml:space="preserve"> David Richmond-Peck</t>
  </si>
  <si>
    <t xml:space="preserve"> James Cade</t>
  </si>
  <si>
    <t xml:space="preserve"> Don Francks</t>
  </si>
  <si>
    <t xml:space="preserve"> Steven Ogg</t>
  </si>
  <si>
    <t xml:space="preserve"> Joe Manganiello</t>
  </si>
  <si>
    <t xml:space="preserve"> Jessica Pohly</t>
  </si>
  <si>
    <t xml:space="preserve"> Brad William Henke</t>
  </si>
  <si>
    <t xml:space="preserve"> Hal Landon Jr.</t>
  </si>
  <si>
    <t xml:space="preserve"> Diane Salinger</t>
  </si>
  <si>
    <t xml:space="preserve"> Patrick Egan</t>
  </si>
  <si>
    <t xml:space="preserve"> Tara Buck</t>
  </si>
  <si>
    <t xml:space="preserve"> Richard Riehle</t>
  </si>
  <si>
    <t>Josh Pais</t>
  </si>
  <si>
    <t xml:space="preserve"> Claire van der Boom</t>
  </si>
  <si>
    <t xml:space="preserve"> Cynthia Nixon</t>
  </si>
  <si>
    <t xml:space="preserve"> Korey Jackson</t>
  </si>
  <si>
    <t xml:space="preserve"> Diane Ciesla</t>
  </si>
  <si>
    <t xml:space="preserve"> Michael Cristofer</t>
  </si>
  <si>
    <t>Jam Hsiao</t>
  </si>
  <si>
    <t xml:space="preserve"> Bea Hayden Kuo</t>
  </si>
  <si>
    <t xml:space="preserve"> Enno Cheng</t>
  </si>
  <si>
    <t xml:space="preserve"> Hsieh Ying-xuan</t>
  </si>
  <si>
    <t xml:space="preserve"> Jason King</t>
  </si>
  <si>
    <t xml:space="preserve"> Lan Wei-Hua</t>
  </si>
  <si>
    <t xml:space="preserve"> Shen Hai Jung</t>
  </si>
  <si>
    <t xml:space="preserve"> Ruby Zhan</t>
  </si>
  <si>
    <t xml:space="preserve"> Blue Lan</t>
  </si>
  <si>
    <t>Rachel Crow</t>
  </si>
  <si>
    <t xml:space="preserve"> Ashleigh Murray</t>
  </si>
  <si>
    <t xml:space="preserve"> Danielle Nicolet</t>
  </si>
  <si>
    <t xml:space="preserve"> David Sullivan</t>
  </si>
  <si>
    <t xml:space="preserve"> Sharon Lawrence</t>
  </si>
  <si>
    <t xml:space="preserve"> Brooke Markham</t>
  </si>
  <si>
    <t xml:space="preserve"> Kinna McInroe</t>
  </si>
  <si>
    <t xml:space="preserve"> Myko Olivier</t>
  </si>
  <si>
    <t xml:space="preserve"> Lance Gray</t>
  </si>
  <si>
    <t>Julie Andrews</t>
  </si>
  <si>
    <t xml:space="preserve"> Giullian Yao Gioiello</t>
  </si>
  <si>
    <t xml:space="preserve"> Jennifer Barnhart</t>
  </si>
  <si>
    <t xml:space="preserve"> Tyler Bunch</t>
  </si>
  <si>
    <t xml:space="preserve"> Frankie Cordero</t>
  </si>
  <si>
    <t xml:space="preserve"> Stephanie D'Abruzzo</t>
  </si>
  <si>
    <t xml:space="preserve"> Dorien Davies</t>
  </si>
  <si>
    <t xml:space="preserve"> John Kennedy</t>
  </si>
  <si>
    <t xml:space="preserve"> John Tartaglia</t>
  </si>
  <si>
    <t>Nam-gil Kim</t>
  </si>
  <si>
    <t xml:space="preserve"> Young-ae Kim</t>
  </si>
  <si>
    <t xml:space="preserve"> Jeong-hee Moon</t>
  </si>
  <si>
    <t xml:space="preserve"> Joo-hyun Kim</t>
  </si>
  <si>
    <t xml:space="preserve"> Shin-il Kang</t>
  </si>
  <si>
    <t xml:space="preserve"> Dae-Myung Kim</t>
  </si>
  <si>
    <t xml:space="preserve"> Seung-mok Yoo</t>
  </si>
  <si>
    <t xml:space="preserve"> Myung-min Kim</t>
  </si>
  <si>
    <t>Naoto Takenaka</t>
  </si>
  <si>
    <t xml:space="preserve"> Tetsuji Tamayama</t>
  </si>
  <si>
    <t xml:space="preserve"> Honami Suzuki</t>
  </si>
  <si>
    <t>Leila Hatami</t>
  </si>
  <si>
    <t xml:space="preserve"> Peyman Moaadi</t>
  </si>
  <si>
    <t xml:space="preserve"> Shahab Hosseini</t>
  </si>
  <si>
    <t xml:space="preserve"> Sareh Bayat</t>
  </si>
  <si>
    <t xml:space="preserve"> Sarina Farhadi</t>
  </si>
  <si>
    <t xml:space="preserve"> Babak Karimi</t>
  </si>
  <si>
    <t xml:space="preserve"> Ali-Asghar Shahbazi</t>
  </si>
  <si>
    <t xml:space="preserve"> Shirin Yazdanbakhsh</t>
  </si>
  <si>
    <t xml:space="preserve"> Kimia Hosseini</t>
  </si>
  <si>
    <t xml:space="preserve"> Merila Zare'i</t>
  </si>
  <si>
    <t xml:space="preserve"> Sahabanu Zolghadr</t>
  </si>
  <si>
    <t>Gabriel Bateman</t>
  </si>
  <si>
    <t xml:space="preserve"> Kiele Sanchez</t>
  </si>
  <si>
    <t xml:space="preserve"> Jerod Haynes</t>
  </si>
  <si>
    <t xml:space="preserve"> Gralen Bryant Banks</t>
  </si>
  <si>
    <t xml:space="preserve"> Will Rothhaar</t>
  </si>
  <si>
    <t xml:space="preserve"> Jim Gleason</t>
  </si>
  <si>
    <t xml:space="preserve"> Brady Permenter</t>
  </si>
  <si>
    <t>Juana Viale</t>
  </si>
  <si>
    <t xml:space="preserve"> AndrÃ©s Velencoso</t>
  </si>
  <si>
    <t xml:space="preserve"> Delfina Chaves</t>
  </si>
  <si>
    <t xml:space="preserve"> Osmar NuÃ±ez</t>
  </si>
  <si>
    <t xml:space="preserve"> GermÃ¡n Palacios</t>
  </si>
  <si>
    <t xml:space="preserve"> Juan Pablo Geretto</t>
  </si>
  <si>
    <t xml:space="preserve"> Daniel Pacheco</t>
  </si>
  <si>
    <t xml:space="preserve"> Flavio Mendoza</t>
  </si>
  <si>
    <t>Dakota Fanning</t>
  </si>
  <si>
    <t xml:space="preserve"> Teri Hatcher</t>
  </si>
  <si>
    <t xml:space="preserve"> John Hodgman</t>
  </si>
  <si>
    <t xml:space="preserve"> Dawn French</t>
  </si>
  <si>
    <t xml:space="preserve"> Robert Bailey Jr.</t>
  </si>
  <si>
    <t>Lynn Van Royen</t>
  </si>
  <si>
    <t xml:space="preserve"> Inge Paulussen</t>
  </si>
  <si>
    <t xml:space="preserve"> Jan Hammenecker</t>
  </si>
  <si>
    <t xml:space="preserve"> Johan van Assche</t>
  </si>
  <si>
    <t xml:space="preserve"> Katrin Lohmann</t>
  </si>
  <si>
    <t xml:space="preserve"> Mieke De Groote</t>
  </si>
  <si>
    <t xml:space="preserve"> Roel Vanderstukken</t>
  </si>
  <si>
    <t xml:space="preserve"> Joren Seldeslachts</t>
  </si>
  <si>
    <t xml:space="preserve"> Joke Emmers</t>
  </si>
  <si>
    <t xml:space="preserve"> Charlotte Timmers</t>
  </si>
  <si>
    <t xml:space="preserve"> Guus Bullen</t>
  </si>
  <si>
    <t xml:space="preserve"> Tiny Bertels</t>
  </si>
  <si>
    <t xml:space="preserve"> Reinhilde Decleir</t>
  </si>
  <si>
    <t xml:space="preserve"> Barbara Sarafian</t>
  </si>
  <si>
    <t>Anthony Hopkins</t>
  </si>
  <si>
    <t xml:space="preserve"> Vanessa Redgrave</t>
  </si>
  <si>
    <t xml:space="preserve"> Jemma Redgrave</t>
  </si>
  <si>
    <t xml:space="preserve"> Joseph Bennett</t>
  </si>
  <si>
    <t xml:space="preserve"> Nicola Duffett</t>
  </si>
  <si>
    <t xml:space="preserve"> Susie Lindeman</t>
  </si>
  <si>
    <t xml:space="preserve"> Jim Belushi</t>
  </si>
  <si>
    <t xml:space="preserve"> Karli Hall</t>
  </si>
  <si>
    <t xml:space="preserve"> David H. Stevens</t>
  </si>
  <si>
    <t xml:space="preserve"> Derek Boone</t>
  </si>
  <si>
    <t>Sam Claflin</t>
  </si>
  <si>
    <t xml:space="preserve"> Max Irons</t>
  </si>
  <si>
    <t xml:space="preserve"> Douglas Booth</t>
  </si>
  <si>
    <t xml:space="preserve"> Jessica Brown Findlay</t>
  </si>
  <si>
    <t xml:space="preserve"> Holliday Grainger</t>
  </si>
  <si>
    <t xml:space="preserve"> Olly Alexander</t>
  </si>
  <si>
    <t xml:space="preserve"> Matthew Beard</t>
  </si>
  <si>
    <t xml:space="preserve"> Jack Farthing</t>
  </si>
  <si>
    <t xml:space="preserve"> Freddie Fox</t>
  </si>
  <si>
    <t xml:space="preserve"> Adam West</t>
  </si>
  <si>
    <t xml:space="preserve"> Don Knotts</t>
  </si>
  <si>
    <t xml:space="preserve"> Garry Marshall</t>
  </si>
  <si>
    <t xml:space="preserve"> Wallace Shawn</t>
  </si>
  <si>
    <t>Radhika Apte</t>
  </si>
  <si>
    <t xml:space="preserve"> Siddhant Kapoor</t>
  </si>
  <si>
    <t xml:space="preserve"> Akshay Oberoi</t>
  </si>
  <si>
    <t xml:space="preserve"> Ajinkya Deo</t>
  </si>
  <si>
    <t xml:space="preserve"> Shilpa Shukla</t>
  </si>
  <si>
    <t>Olivier Rabourdin</t>
  </si>
  <si>
    <t xml:space="preserve"> Manon Azem</t>
  </si>
  <si>
    <t xml:space="preserve"> Samuel Jouy</t>
  </si>
  <si>
    <t xml:space="preserve"> Narcisse Mame</t>
  </si>
  <si>
    <t xml:space="preserve"> NaÃ«l Rabia</t>
  </si>
  <si>
    <t xml:space="preserve"> Sam Louwyck</t>
  </si>
  <si>
    <t xml:space="preserve"> Luc Schwarz</t>
  </si>
  <si>
    <t xml:space="preserve"> Mario Magalhaes</t>
  </si>
  <si>
    <t xml:space="preserve"> Marc-Antoine Duquenne</t>
  </si>
  <si>
    <t>Taiwo Obileye</t>
  </si>
  <si>
    <t xml:space="preserve"> Falz The Bahd Guy</t>
  </si>
  <si>
    <t xml:space="preserve"> Zainab Balogun</t>
  </si>
  <si>
    <t xml:space="preserve"> Shaffy Bello</t>
  </si>
  <si>
    <t xml:space="preserve"> Ini Edo</t>
  </si>
  <si>
    <t xml:space="preserve"> Linda Ihuoma-Suleiman</t>
  </si>
  <si>
    <t xml:space="preserve"> Rachael Oniga</t>
  </si>
  <si>
    <t xml:space="preserve"> Nkem Owoh</t>
  </si>
  <si>
    <t>Bill Nighy</t>
  </si>
  <si>
    <t xml:space="preserve"> Kelli Garner</t>
  </si>
  <si>
    <t xml:space="preserve"> Piper Mackenzie Harris</t>
  </si>
  <si>
    <t xml:space="preserve"> Justin Mentell</t>
  </si>
  <si>
    <t xml:space="preserve"> Nicolas Cage</t>
  </si>
  <si>
    <t>Victor Polster</t>
  </si>
  <si>
    <t xml:space="preserve"> Arieh Worthal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Javier BeltrÃ¡n</t>
  </si>
  <si>
    <t xml:space="preserve"> David Vert</t>
  </si>
  <si>
    <t xml:space="preserve"> Muguet Franc</t>
  </si>
  <si>
    <t xml:space="preserve"> Miquel GarcÃ­a Borda</t>
  </si>
  <si>
    <t xml:space="preserve"> Berta Garcia</t>
  </si>
  <si>
    <t xml:space="preserve"> Joel Bramona</t>
  </si>
  <si>
    <t xml:space="preserve"> Montse Guallar</t>
  </si>
  <si>
    <t xml:space="preserve"> Abel Folk</t>
  </si>
  <si>
    <t xml:space="preserve"> Ã’scar Jarque</t>
  </si>
  <si>
    <t xml:space="preserve"> Eli Iranzo</t>
  </si>
  <si>
    <t xml:space="preserve"> Brian Haner</t>
  </si>
  <si>
    <t xml:space="preserve"> Yuen Qiu</t>
  </si>
  <si>
    <t xml:space="preserve"> Lam Chi Chung</t>
  </si>
  <si>
    <t xml:space="preserve"> Dong Zhi Hua</t>
  </si>
  <si>
    <t xml:space="preserve"> Chiu Chi-Ling</t>
  </si>
  <si>
    <t xml:space="preserve"> Danny Chan</t>
  </si>
  <si>
    <t xml:space="preserve"> Leung Siu Lung</t>
  </si>
  <si>
    <t xml:space="preserve"> Wah Yuen</t>
  </si>
  <si>
    <t xml:space="preserve"> Kwok Kuen Chan</t>
  </si>
  <si>
    <t xml:space="preserve"> Qiu Yuen</t>
  </si>
  <si>
    <t xml:space="preserve"> Samira Wiley</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Brian Bloom</t>
  </si>
  <si>
    <t xml:space="preserve"> Chris Cox</t>
  </si>
  <si>
    <t xml:space="preserve"> Michael Benyaer</t>
  </si>
  <si>
    <t xml:space="preserve"> Scott Whyte</t>
  </si>
  <si>
    <t xml:space="preserve"> Josh Brener</t>
  </si>
  <si>
    <t xml:space="preserve"> Gary Anthony Williams</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Elaine Tan</t>
  </si>
  <si>
    <t xml:space="preserve"> Matthew Yang King</t>
  </si>
  <si>
    <t xml:space="preserve"> Gwendoline Yeo</t>
  </si>
  <si>
    <t xml:space="preserve"> Neil Kaplan</t>
  </si>
  <si>
    <t xml:space="preserve"> G.K. Bowes</t>
  </si>
  <si>
    <t xml:space="preserve"> Courtenay Taylor</t>
  </si>
  <si>
    <t>Khaled Amin</t>
  </si>
  <si>
    <t xml:space="preserve"> Elham Al Fadalah</t>
  </si>
  <si>
    <t xml:space="preserve"> Farah ElSaraf</t>
  </si>
  <si>
    <t>Hairul Azreen</t>
  </si>
  <si>
    <t xml:space="preserve"> Ammar Alfian</t>
  </si>
  <si>
    <t xml:space="preserve"> Jasmine Suraya</t>
  </si>
  <si>
    <t xml:space="preserve"> Henley Hii</t>
  </si>
  <si>
    <t xml:space="preserve"> Theebaan Govindasamy</t>
  </si>
  <si>
    <t xml:space="preserve"> Gambit Saifullah</t>
  </si>
  <si>
    <t xml:space="preserve"> Taufiq Hanafi</t>
  </si>
  <si>
    <t xml:space="preserve"> Amerul Affendi</t>
  </si>
  <si>
    <t xml:space="preserve"> Tiger Chen</t>
  </si>
  <si>
    <t>Ulrich MÃ¼he</t>
  </si>
  <si>
    <t xml:space="preserve"> Martina Gedeck</t>
  </si>
  <si>
    <t xml:space="preserve"> Sebastian Koch</t>
  </si>
  <si>
    <t xml:space="preserve"> Ulrich Tukur</t>
  </si>
  <si>
    <t xml:space="preserve"> Thomas Thieme</t>
  </si>
  <si>
    <t xml:space="preserve"> Volkmar Kleinert</t>
  </si>
  <si>
    <t xml:space="preserve"> Matthias Brenner</t>
  </si>
  <si>
    <t xml:space="preserve"> Charly HÃ¼bner</t>
  </si>
  <si>
    <t>Alicia Leigh Willis</t>
  </si>
  <si>
    <t xml:space="preserve"> Blake Michael</t>
  </si>
  <si>
    <t xml:space="preserve"> Wolfgang Bodison</t>
  </si>
  <si>
    <t xml:space="preserve"> JJ Feild</t>
  </si>
  <si>
    <t xml:space="preserve"> Frankie Hervey</t>
  </si>
  <si>
    <t xml:space="preserve"> Guz Khan</t>
  </si>
  <si>
    <t>Karissa Strain</t>
  </si>
  <si>
    <t xml:space="preserve"> Katie Strain</t>
  </si>
  <si>
    <t xml:space="preserve"> Yves Bright</t>
  </si>
  <si>
    <t xml:space="preserve"> Angie Everhart</t>
  </si>
  <si>
    <t xml:space="preserve"> Thaddeus Shafer</t>
  </si>
  <si>
    <t xml:space="preserve"> Mary O'Neil</t>
  </si>
  <si>
    <t>Joy Sengupta</t>
  </si>
  <si>
    <t xml:space="preserve"> Koneenica Banerjee</t>
  </si>
  <si>
    <t xml:space="preserve"> Kanchana Moitra</t>
  </si>
  <si>
    <t xml:space="preserve"> Pradip Mukherjee</t>
  </si>
  <si>
    <t>Kishore Kadam</t>
  </si>
  <si>
    <t xml:space="preserve"> Ashwini Giri</t>
  </si>
  <si>
    <t xml:space="preserve"> Kamal Desai</t>
  </si>
  <si>
    <t xml:space="preserve"> Devika Daftardar</t>
  </si>
  <si>
    <t xml:space="preserve"> Shriram Ranade</t>
  </si>
  <si>
    <t xml:space="preserve"> Padmanabh Bind</t>
  </si>
  <si>
    <t>Makarand Anaspure</t>
  </si>
  <si>
    <t xml:space="preserve"> Madhura Velankar</t>
  </si>
  <si>
    <t>Non</t>
  </si>
  <si>
    <t xml:space="preserve"> Natsuki Inaba</t>
  </si>
  <si>
    <t xml:space="preserve"> Minori Omi</t>
  </si>
  <si>
    <t xml:space="preserve"> Nanase Iwai</t>
  </si>
  <si>
    <t xml:space="preserve"> Shigeru Ushiyama</t>
  </si>
  <si>
    <t xml:space="preserve"> Mayumi Shintani</t>
  </si>
  <si>
    <t>Smita Jaykar</t>
  </si>
  <si>
    <t xml:space="preserve"> Siddarth Jadhav</t>
  </si>
  <si>
    <t>BjÃ¶rn Kjellman</t>
  </si>
  <si>
    <t xml:space="preserve"> Christine Meltzer</t>
  </si>
  <si>
    <t xml:space="preserve"> Rodolfo Corsato</t>
  </si>
  <si>
    <t xml:space="preserve"> Martina Haag</t>
  </si>
  <si>
    <t xml:space="preserve"> Sven-Bertil Taube</t>
  </si>
  <si>
    <t xml:space="preserve"> Anita Wall</t>
  </si>
  <si>
    <t xml:space="preserve"> Nour El-Refai</t>
  </si>
  <si>
    <t>Vikas Kumar</t>
  </si>
  <si>
    <t xml:space="preserve"> Hassan Zaidi</t>
  </si>
  <si>
    <t xml:space="preserve"> Sukhmani Sadana</t>
  </si>
  <si>
    <t xml:space="preserve"> Dilkhush</t>
  </si>
  <si>
    <t xml:space="preserve"> Mark Farokh Parakh</t>
  </si>
  <si>
    <t>Szabolcs ThurÃ³czy</t>
  </si>
  <si>
    <t xml:space="preserve"> ZoltÃ¡n Fenyvesi</t>
  </si>
  <si>
    <t xml:space="preserve"> AdÃ¡m Fekete</t>
  </si>
  <si>
    <t xml:space="preserve"> Dusan Vitanovic</t>
  </si>
  <si>
    <t xml:space="preserve"> MÃ³nika Balsai</t>
  </si>
  <si>
    <t xml:space="preserve"> Lidia Danis</t>
  </si>
  <si>
    <t xml:space="preserve"> ZoltÃ¡n Mucsi</t>
  </si>
  <si>
    <t>Sachin Khedekar</t>
  </si>
  <si>
    <t xml:space="preserve"> Ankush Chaudhari</t>
  </si>
  <si>
    <t xml:space="preserve"> Shashank Shende</t>
  </si>
  <si>
    <t xml:space="preserve"> Karan Patel</t>
  </si>
  <si>
    <t xml:space="preserve"> Veena Jamkar</t>
  </si>
  <si>
    <t xml:space="preserve"> Kashmira Shah</t>
  </si>
  <si>
    <t>Flynn Curry</t>
  </si>
  <si>
    <t xml:space="preserve"> Olivia Deeble</t>
  </si>
  <si>
    <t xml:space="preserve"> Madison Lu</t>
  </si>
  <si>
    <t xml:space="preserve"> OisÃ­n O'Leary</t>
  </si>
  <si>
    <t xml:space="preserve"> Faith Seci</t>
  </si>
  <si>
    <t xml:space="preserve"> Joshua Sitch</t>
  </si>
  <si>
    <t xml:space="preserve"> Heidi Arena</t>
  </si>
  <si>
    <t xml:space="preserve"> Wayne Hope</t>
  </si>
  <si>
    <t>Ram Gopal Bajaj</t>
  </si>
  <si>
    <t xml:space="preserve"> Sameer Kochhar</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HÃ©ctor Anglada</t>
  </si>
  <si>
    <t xml:space="preserve"> Jorge SesÃ¡n</t>
  </si>
  <si>
    <t xml:space="preserve"> Pamela JordÃ¡n</t>
  </si>
  <si>
    <t xml:space="preserve"> AdriÃ¡n Yospe</t>
  </si>
  <si>
    <t xml:space="preserve"> Daniel Di Biase</t>
  </si>
  <si>
    <t xml:space="preserve"> Walter DÃ­az</t>
  </si>
  <si>
    <t xml:space="preserve"> MartÃ­n AdjemiÃ¡n</t>
  </si>
  <si>
    <t xml:space="preserve"> Elena CÃ¡nepa</t>
  </si>
  <si>
    <t xml:space="preserve"> RubÃ©n RodrÃ­guez</t>
  </si>
  <si>
    <t xml:space="preserve"> Tony Lestingi</t>
  </si>
  <si>
    <t xml:space="preserve"> Alejandro Pous</t>
  </si>
  <si>
    <t xml:space="preserve"> Mohan Joshi</t>
  </si>
  <si>
    <t xml:space="preserve"> Vinay Apte</t>
  </si>
  <si>
    <t xml:space="preserve"> Tejaswini Pandit</t>
  </si>
  <si>
    <t xml:space="preserve"> Saii Ranade</t>
  </si>
  <si>
    <t xml:space="preserve"> Daksha Mahendra</t>
  </si>
  <si>
    <t>Shruti Seth</t>
  </si>
  <si>
    <t xml:space="preserve"> Siddhant Karnick</t>
  </si>
  <si>
    <t xml:space="preserve"> Kavin Dave</t>
  </si>
  <si>
    <t>Amruta Khanvilkar</t>
  </si>
  <si>
    <t xml:space="preserve"> Vidyadhar Joshi</t>
  </si>
  <si>
    <t>Amr Youssef</t>
  </si>
  <si>
    <t xml:space="preserve"> Dina El-Sherbiny</t>
  </si>
  <si>
    <t xml:space="preserve"> Anoushka</t>
  </si>
  <si>
    <t xml:space="preserve"> Amina Khalil</t>
  </si>
  <si>
    <t xml:space="preserve"> Nada Mousa</t>
  </si>
  <si>
    <t xml:space="preserve"> Sawsan Badr</t>
  </si>
  <si>
    <t xml:space="preserve"> Ahmed Dawood</t>
  </si>
  <si>
    <t>Veerle Baetens</t>
  </si>
  <si>
    <t xml:space="preserve"> Stijn Van Opstal</t>
  </si>
  <si>
    <t xml:space="preserve"> Jeroen Perceval</t>
  </si>
  <si>
    <t xml:space="preserve"> Hilde Van Mieghem</t>
  </si>
  <si>
    <t xml:space="preserve"> Gene Bervoets</t>
  </si>
  <si>
    <t xml:space="preserve"> Peter Van den Begin</t>
  </si>
  <si>
    <t xml:space="preserve"> Natali Broods</t>
  </si>
  <si>
    <t>Magdalena Boczarska</t>
  </si>
  <si>
    <t xml:space="preserve"> Eryk Lubos</t>
  </si>
  <si>
    <t xml:space="preserve"> Justyna Wasilewska</t>
  </si>
  <si>
    <t xml:space="preserve"> Piotr Adamczyk</t>
  </si>
  <si>
    <t xml:space="preserve"> Arkadiusz Jakubik</t>
  </si>
  <si>
    <t xml:space="preserve"> Wojciech Mecwaldowski</t>
  </si>
  <si>
    <t xml:space="preserve"> Borys Szyc</t>
  </si>
  <si>
    <t xml:space="preserve"> Katarzyna Kwiatkowska</t>
  </si>
  <si>
    <t xml:space="preserve"> Artur BarciÅ›</t>
  </si>
  <si>
    <t xml:space="preserve"> Gerson Da Cunha</t>
  </si>
  <si>
    <t xml:space="preserve"> Subhashini Ali</t>
  </si>
  <si>
    <t xml:space="preserve"> Sooraj Balaji</t>
  </si>
  <si>
    <t xml:space="preserve"> Sylvain Marcel</t>
  </si>
  <si>
    <t xml:space="preserve"> Pierre Lebeau</t>
  </si>
  <si>
    <t xml:space="preserve"> Ron Lea</t>
  </si>
  <si>
    <t xml:space="preserve"> Sarain Boylan</t>
  </si>
  <si>
    <t xml:space="preserve"> Louis-JosÃ© Houde</t>
  </si>
  <si>
    <t>Karim Saleh</t>
  </si>
  <si>
    <t xml:space="preserve"> Nicole Haddad</t>
  </si>
  <si>
    <t xml:space="preserve"> Mona Hala</t>
  </si>
  <si>
    <t xml:space="preserve"> Wedad Abdel Aziz Abdou</t>
  </si>
  <si>
    <t xml:space="preserve"> Lavrenti Lopes</t>
  </si>
  <si>
    <t xml:space="preserve"> Jessica Lu</t>
  </si>
  <si>
    <t xml:space="preserve"> Amin El Gamal</t>
  </si>
  <si>
    <t xml:space="preserve"> Melina Lizette</t>
  </si>
  <si>
    <t xml:space="preserve"> Tom Lenk</t>
  </si>
  <si>
    <t xml:space="preserve"> Terry Walters</t>
  </si>
  <si>
    <t>Dan Renton Skinner</t>
  </si>
  <si>
    <t xml:space="preserve"> Simone Kirby</t>
  </si>
  <si>
    <t xml:space="preserve"> Nirmal Pandey</t>
  </si>
  <si>
    <t xml:space="preserve"> Sahila Chaddha</t>
  </si>
  <si>
    <t xml:space="preserve"> Suresh Chatwal</t>
  </si>
  <si>
    <t xml:space="preserve"> Bharat Dabholkar</t>
  </si>
  <si>
    <t xml:space="preserve"> Baby Gazala</t>
  </si>
  <si>
    <t xml:space="preserve"> Akash Khurana</t>
  </si>
  <si>
    <t>Ashanth K. Shah</t>
  </si>
  <si>
    <t xml:space="preserve"> Kumarakom Vasudevan</t>
  </si>
  <si>
    <t xml:space="preserve"> Shine Tom Chacko</t>
  </si>
  <si>
    <t xml:space="preserve"> Sabitha Jayaraj</t>
  </si>
  <si>
    <t xml:space="preserve"> Thomas J. Kannampuzha</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 xml:space="preserve"> Mark Boone Junior</t>
  </si>
  <si>
    <t xml:space="preserve"> Laila Ali</t>
  </si>
  <si>
    <t xml:space="preserve"> Kate Vernon</t>
  </si>
  <si>
    <t xml:space="preserve"> Cassi Thomson</t>
  </si>
  <si>
    <t xml:space="preserve"> Colby French</t>
  </si>
  <si>
    <t xml:space="preserve"> Miguel Perez</t>
  </si>
  <si>
    <t xml:space="preserve"> Jay Acovone</t>
  </si>
  <si>
    <t>Maricel Soriano</t>
  </si>
  <si>
    <t xml:space="preserve"> Aga Muhlach</t>
  </si>
  <si>
    <t xml:space="preserve"> Angelica Panganiban</t>
  </si>
  <si>
    <t xml:space="preserve"> Dante Rivero</t>
  </si>
  <si>
    <t xml:space="preserve"> Chin Chin Gutierrez</t>
  </si>
  <si>
    <t xml:space="preserve"> Bobby Andrews</t>
  </si>
  <si>
    <t xml:space="preserve"> TJ Trinidad</t>
  </si>
  <si>
    <t xml:space="preserve"> Baron Geisler</t>
  </si>
  <si>
    <t xml:space="preserve"> Gerald Madrid</t>
  </si>
  <si>
    <t>Kathryn Bernardo</t>
  </si>
  <si>
    <t xml:space="preserve"> Joey Marquez</t>
  </si>
  <si>
    <t xml:space="preserve"> Ricky Davao</t>
  </si>
  <si>
    <t xml:space="preserve"> Maria Isabel Lopez</t>
  </si>
  <si>
    <t xml:space="preserve"> Cris Villanueva</t>
  </si>
  <si>
    <t>Angel Locsin</t>
  </si>
  <si>
    <t xml:space="preserve"> Xian Lim</t>
  </si>
  <si>
    <t xml:space="preserve"> Vilma Santos</t>
  </si>
  <si>
    <t xml:space="preserve"> Michael De Mesa</t>
  </si>
  <si>
    <t xml:space="preserve"> Devon Seron</t>
  </si>
  <si>
    <t xml:space="preserve"> Alexa Ilacad</t>
  </si>
  <si>
    <t xml:space="preserve"> Nor Domingo</t>
  </si>
  <si>
    <t xml:space="preserve"> Robert Villar</t>
  </si>
  <si>
    <t>John Lloyd Cruz</t>
  </si>
  <si>
    <t xml:space="preserve"> Sarah Geronimo</t>
  </si>
  <si>
    <t xml:space="preserve"> Enchong Dee</t>
  </si>
  <si>
    <t xml:space="preserve"> Christian Bables</t>
  </si>
  <si>
    <t xml:space="preserve"> Yayo Aguila</t>
  </si>
  <si>
    <t xml:space="preserve"> Dennis Padilla</t>
  </si>
  <si>
    <t xml:space="preserve"> Leo Rialp</t>
  </si>
  <si>
    <t xml:space="preserve"> Alwyn Uytingco</t>
  </si>
  <si>
    <t>Ronaldo Valdez</t>
  </si>
  <si>
    <t xml:space="preserve"> Enrique Gil</t>
  </si>
  <si>
    <t xml:space="preserve"> Donita Rose</t>
  </si>
  <si>
    <t xml:space="preserve"> Kean Cipriano</t>
  </si>
  <si>
    <t>Woo-sung Jung</t>
  </si>
  <si>
    <t xml:space="preserve"> Kap-soo Kim</t>
  </si>
  <si>
    <t xml:space="preserve"> Woo-jin Jo</t>
  </si>
  <si>
    <t xml:space="preserve"> Won-joong Jung</t>
  </si>
  <si>
    <t xml:space="preserve"> Hyun-sung Jang</t>
  </si>
  <si>
    <t>Amrit Maghera</t>
  </si>
  <si>
    <t xml:space="preserve"> Rajshri Deshpande</t>
  </si>
  <si>
    <t xml:space="preserve"> Pavleen Gujral</t>
  </si>
  <si>
    <t xml:space="preserve"> Anushka Manchanda</t>
  </si>
  <si>
    <t xml:space="preserve"> Anuj Choudhry</t>
  </si>
  <si>
    <t>Yousra</t>
  </si>
  <si>
    <t xml:space="preserve"> Naglaa Badr</t>
  </si>
  <si>
    <t xml:space="preserve"> Sherine Reda</t>
  </si>
  <si>
    <t xml:space="preserve"> Ahmed Hatem</t>
  </si>
  <si>
    <t xml:space="preserve"> Ingi Abou Zeid</t>
  </si>
  <si>
    <t xml:space="preserve"> Farouk El Fishawy</t>
  </si>
  <si>
    <t xml:space="preserve"> Tayam Amar</t>
  </si>
  <si>
    <t xml:space="preserve"> Heba Abdelaziz</t>
  </si>
  <si>
    <t xml:space="preserve"> Heba Abdelghany</t>
  </si>
  <si>
    <t xml:space="preserve"> Mariam El Khosht</t>
  </si>
  <si>
    <t>Mohamed Henedy</t>
  </si>
  <si>
    <t xml:space="preserve"> Dalal Abdel Aziz</t>
  </si>
  <si>
    <t xml:space="preserve"> Hana Shiha</t>
  </si>
  <si>
    <t xml:space="preserve"> Salwa Mohammed</t>
  </si>
  <si>
    <t xml:space="preserve"> Mohammed Hafiz</t>
  </si>
  <si>
    <t xml:space="preserve"> Ibrahim Issa</t>
  </si>
  <si>
    <t xml:space="preserve"> Leila Ezz Al Arab</t>
  </si>
  <si>
    <t xml:space="preserve"> Mohammed Mahmoud</t>
  </si>
  <si>
    <t xml:space="preserve"> Charlie Hunnam</t>
  </si>
  <si>
    <t xml:space="preserve"> Pedro Pascal</t>
  </si>
  <si>
    <t xml:space="preserve"> Adria Arjona</t>
  </si>
  <si>
    <t>Natsuki Hanae</t>
  </si>
  <si>
    <t xml:space="preserve"> Yuuichirou Umehara</t>
  </si>
  <si>
    <t>Scott Menville</t>
  </si>
  <si>
    <t xml:space="preserve"> Ogie Banks</t>
  </si>
  <si>
    <t xml:space="preserve"> Nazneen Contractor</t>
  </si>
  <si>
    <t xml:space="preserve"> Kate Mulgrew</t>
  </si>
  <si>
    <t xml:space="preserve"> Wil Wheaton</t>
  </si>
  <si>
    <t xml:space="preserve"> Yvette Nicole Brown</t>
  </si>
  <si>
    <t xml:space="preserve"> Grey Griffin</t>
  </si>
  <si>
    <t xml:space="preserve"> Miguel Ferrer</t>
  </si>
  <si>
    <t xml:space="preserve"> Kelly Hu</t>
  </si>
  <si>
    <t xml:space="preserve"> Walter Koenig</t>
  </si>
  <si>
    <t xml:space="preserve"> Vanessa Marshall</t>
  </si>
  <si>
    <t xml:space="preserve"> Andrew Kishino</t>
  </si>
  <si>
    <t>Song Il-gook</t>
  </si>
  <si>
    <t xml:space="preserve"> Han Chae-young</t>
  </si>
  <si>
    <t xml:space="preserve"> Go Eun Han</t>
  </si>
  <si>
    <t xml:space="preserve"> Jung Hoon Lee</t>
  </si>
  <si>
    <t xml:space="preserve"> Nam Da-Reum</t>
  </si>
  <si>
    <t xml:space="preserve"> Yoo In-young</t>
  </si>
  <si>
    <t>So Ji-sub</t>
  </si>
  <si>
    <t xml:space="preserve"> Shin Hyun-joon</t>
  </si>
  <si>
    <t xml:space="preserve"> Chae Jung-an</t>
  </si>
  <si>
    <t xml:space="preserve"> Han Ji-min</t>
  </si>
  <si>
    <t xml:space="preserve"> Kim Hae-suk</t>
  </si>
  <si>
    <t xml:space="preserve"> You-Mi Ha</t>
  </si>
  <si>
    <t xml:space="preserve"> Yong Jang</t>
  </si>
  <si>
    <t xml:space="preserve"> Kwon Hae-hyo</t>
  </si>
  <si>
    <t>Dylan Vox</t>
  </si>
  <si>
    <t xml:space="preserve"> Lara Heller</t>
  </si>
  <si>
    <t xml:space="preserve"> Hachem Hicham</t>
  </si>
  <si>
    <t xml:space="preserve"> David Gray</t>
  </si>
  <si>
    <t xml:space="preserve"> Kelly B. Jones</t>
  </si>
  <si>
    <t xml:space="preserve"> Daniel Whyte</t>
  </si>
  <si>
    <t xml:space="preserve"> Eoin O'Brien</t>
  </si>
  <si>
    <t xml:space="preserve"> Ego Mikitas</t>
  </si>
  <si>
    <t>Ameena Khalil</t>
  </si>
  <si>
    <t xml:space="preserve"> Zafer Abdeen</t>
  </si>
  <si>
    <t xml:space="preserve"> Injy El Mokkaddem</t>
  </si>
  <si>
    <t xml:space="preserve"> Khaled Kamal</t>
  </si>
  <si>
    <t xml:space="preserve"> Cherif Hafez</t>
  </si>
  <si>
    <t xml:space="preserve"> Carmen Bsaibes</t>
  </si>
  <si>
    <t xml:space="preserve"> Mourad Makram</t>
  </si>
  <si>
    <t xml:space="preserve"> Asmaa Abou El Yazeed</t>
  </si>
  <si>
    <t>Eyad Nassar</t>
  </si>
  <si>
    <t xml:space="preserve"> Mohamed Farraag</t>
  </si>
  <si>
    <t xml:space="preserve"> Hanan Motawie</t>
  </si>
  <si>
    <t xml:space="preserve"> Arwa Gouda</t>
  </si>
  <si>
    <t xml:space="preserve"> Bassel Alzaro</t>
  </si>
  <si>
    <t>Jack Cutmore-Scott</t>
  </si>
  <si>
    <t xml:space="preserve"> Lili Simmons</t>
  </si>
  <si>
    <t xml:space="preserve"> Brandon Scott</t>
  </si>
  <si>
    <t xml:space="preserve"> Chase Williamson</t>
  </si>
  <si>
    <t xml:space="preserve"> Noureen DeWulf</t>
  </si>
  <si>
    <t xml:space="preserve"> Seth Morris</t>
  </si>
  <si>
    <t xml:space="preserve"> Christine Donlon</t>
  </si>
  <si>
    <t xml:space="preserve"> Trent Haaga</t>
  </si>
  <si>
    <t xml:space="preserve"> Kahyun Kim</t>
  </si>
  <si>
    <t xml:space="preserve"> Cynthia Rose Hall</t>
  </si>
  <si>
    <t xml:space="preserve"> Zedrick Restauro</t>
  </si>
  <si>
    <t>Jason Ritter</t>
  </si>
  <si>
    <t xml:space="preserve"> Marianna Palka</t>
  </si>
  <si>
    <t xml:space="preserve"> Jason Maybaum</t>
  </si>
  <si>
    <t xml:space="preserve"> Kingston Foster</t>
  </si>
  <si>
    <t xml:space="preserve"> Arielle Kebbel</t>
  </si>
  <si>
    <t xml:space="preserve"> Roger Guenveur Smith</t>
  </si>
  <si>
    <t xml:space="preserve"> Caroline Aaron</t>
  </si>
  <si>
    <t xml:space="preserve"> Bill Smitrovich</t>
  </si>
  <si>
    <t>Lauren Lapkus</t>
  </si>
  <si>
    <t xml:space="preserve"> John Early</t>
  </si>
  <si>
    <t xml:space="preserve"> Henry Zebrowski</t>
  </si>
  <si>
    <t xml:space="preserve"> Natasha Rothwell</t>
  </si>
  <si>
    <t xml:space="preserve"> Paul W. Downs</t>
  </si>
  <si>
    <t xml:space="preserve"> Tim Robinson</t>
  </si>
  <si>
    <t xml:space="preserve"> Dr. Brown</t>
  </si>
  <si>
    <t>Leah McNamara</t>
  </si>
  <si>
    <t xml:space="preserve"> Shauna Macdonald</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SaÃºl Lisazo</t>
  </si>
  <si>
    <t xml:space="preserve"> Juan Pablo Olyslager</t>
  </si>
  <si>
    <t xml:space="preserve"> Costanza Andrade</t>
  </si>
  <si>
    <t xml:space="preserve"> David Verdaguer</t>
  </si>
  <si>
    <t xml:space="preserve"> Alba Ribas</t>
  </si>
  <si>
    <t xml:space="preserve"> Bruno Bergonzini</t>
  </si>
  <si>
    <t xml:space="preserve"> Ricardo Pereira</t>
  </si>
  <si>
    <t xml:space="preserve"> Manuela Couto</t>
  </si>
  <si>
    <t xml:space="preserve"> Marc Balaguer</t>
  </si>
  <si>
    <t>Hande DoÄŸandemir</t>
  </si>
  <si>
    <t xml:space="preserve"> Devrim Yakut</t>
  </si>
  <si>
    <t xml:space="preserve"> Cengiz Bozkurt</t>
  </si>
  <si>
    <t xml:space="preserve"> Erdal Tosun</t>
  </si>
  <si>
    <t xml:space="preserve"> Berat Yenilmez</t>
  </si>
  <si>
    <t xml:space="preserve"> Ercan Yazgan</t>
  </si>
  <si>
    <t xml:space="preserve"> Sadi Celil Cengiz</t>
  </si>
  <si>
    <t xml:space="preserve"> Cihan Ercan</t>
  </si>
  <si>
    <t xml:space="preserve"> Burcu Biricik</t>
  </si>
  <si>
    <t xml:space="preserve"> GÃ¼rkan Uygun</t>
  </si>
  <si>
    <t xml:space="preserve"> GÃ¶kÃ§e BahadÄ±r</t>
  </si>
  <si>
    <t xml:space="preserve"> Necati BilgiÃ§</t>
  </si>
  <si>
    <t xml:space="preserve"> Ã–zlem TÃ¼rkad</t>
  </si>
  <si>
    <t xml:space="preserve"> Nihal YalÃ§Ä±n</t>
  </si>
  <si>
    <t xml:space="preserve"> Cemil Ã–zbayer</t>
  </si>
  <si>
    <t xml:space="preserve"> Orhan GÃ¼ner</t>
  </si>
  <si>
    <t xml:space="preserve"> Mert Aran</t>
  </si>
  <si>
    <t>Brian Atkinson</t>
  </si>
  <si>
    <t xml:space="preserve"> Ted Raimi</t>
  </si>
  <si>
    <t xml:space="preserve"> Harry Chaskin</t>
  </si>
  <si>
    <t xml:space="preserve"> Justin Michael</t>
  </si>
  <si>
    <t xml:space="preserve"> Philip Maurice Hayes</t>
  </si>
  <si>
    <t xml:space="preserve"> Leigh Kelly</t>
  </si>
  <si>
    <t xml:space="preserve"> J.D. Ryznar</t>
  </si>
  <si>
    <t xml:space="preserve"> Nick Shakoour</t>
  </si>
  <si>
    <t xml:space="preserve"> Ryan Wiesbrock</t>
  </si>
  <si>
    <t xml:space="preserve"> Clark Wiesbrock</t>
  </si>
  <si>
    <t>Trevor Jackson</t>
  </si>
  <si>
    <t xml:space="preserve"> Trevante Rhodes</t>
  </si>
  <si>
    <t xml:space="preserve"> DeRon Horton</t>
  </si>
  <si>
    <t xml:space="preserve"> Rotimi</t>
  </si>
  <si>
    <t xml:space="preserve"> Serayah</t>
  </si>
  <si>
    <t xml:space="preserve"> Tosin Cole</t>
  </si>
  <si>
    <t xml:space="preserve"> Malik Bazille</t>
  </si>
  <si>
    <t xml:space="preserve"> Octavius J. Johnson</t>
  </si>
  <si>
    <t xml:space="preserve"> Davyon St. Usaire</t>
  </si>
  <si>
    <t xml:space="preserve"> Mitchell Edwards</t>
  </si>
  <si>
    <t xml:space="preserve"> Nafessa Williams</t>
  </si>
  <si>
    <t xml:space="preserve"> Christian Robinson</t>
  </si>
  <si>
    <t xml:space="preserve"> Raquel Bianca John</t>
  </si>
  <si>
    <t>Erdem Yener</t>
  </si>
  <si>
    <t xml:space="preserve"> Ayhan TaÅŸ</t>
  </si>
  <si>
    <t xml:space="preserve"> Emin Olcay</t>
  </si>
  <si>
    <t xml:space="preserve"> Muharrem GÃ¼lmez</t>
  </si>
  <si>
    <t xml:space="preserve"> Elif Nur KerkÃ¼k</t>
  </si>
  <si>
    <t xml:space="preserve"> TarÄ±k PapuÃ§Ã§uoÄŸlu</t>
  </si>
  <si>
    <t xml:space="preserve"> Suzan Aksoy</t>
  </si>
  <si>
    <t xml:space="preserve"> DoÄŸa KonakoÄŸlu</t>
  </si>
  <si>
    <t xml:space="preserve"> Deniz Ã–zerman</t>
  </si>
  <si>
    <t>AyÃ§a Erturan</t>
  </si>
  <si>
    <t xml:space="preserve"> Aydan TaÅŸ</t>
  </si>
  <si>
    <t xml:space="preserve"> AyÅŸegÃ¼l Akdemir</t>
  </si>
  <si>
    <t xml:space="preserve"> Burcu GÃ¶nder</t>
  </si>
  <si>
    <t xml:space="preserve"> Emre Canpolat</t>
  </si>
  <si>
    <t xml:space="preserve"> Ersin Korkut</t>
  </si>
  <si>
    <t xml:space="preserve"> Eser Yenenler</t>
  </si>
  <si>
    <t xml:space="preserve"> Gizem TuÄŸral</t>
  </si>
  <si>
    <t xml:space="preserve"> GÃ¼lhan Tekin</t>
  </si>
  <si>
    <t xml:space="preserve"> GÃ¼lsÃ¼m Alkan</t>
  </si>
  <si>
    <t xml:space="preserve"> Hamdi Kahraman</t>
  </si>
  <si>
    <t xml:space="preserve"> Metin KeÃ§eci</t>
  </si>
  <si>
    <t>Onur Buldu</t>
  </si>
  <si>
    <t xml:space="preserve"> Alper Kul</t>
  </si>
  <si>
    <t xml:space="preserve"> Erdem Yener</t>
  </si>
  <si>
    <t xml:space="preserve"> Onur Atilla</t>
  </si>
  <si>
    <t xml:space="preserve"> Ã–zge Borak</t>
  </si>
  <si>
    <t xml:space="preserve"> DoÄŸa Rutkay</t>
  </si>
  <si>
    <t xml:space="preserve"> Meltem YÄ±lmazkaya</t>
  </si>
  <si>
    <t xml:space="preserve"> Ä°rem Sak</t>
  </si>
  <si>
    <t xml:space="preserve"> BarÄ±ÅŸ ArduÃ§</t>
  </si>
  <si>
    <t>Ahmet Kural</t>
  </si>
  <si>
    <t xml:space="preserve"> Murat Cemcir</t>
  </si>
  <si>
    <t xml:space="preserve"> Rasim Ã–ztekin</t>
  </si>
  <si>
    <t xml:space="preserve"> BarÄ±ÅŸ YÄ±ldÄ±z</t>
  </si>
  <si>
    <t xml:space="preserve"> UlaÅŸ Torun</t>
  </si>
  <si>
    <t xml:space="preserve"> Zerrin SÃ¼mer</t>
  </si>
  <si>
    <t xml:space="preserve"> Åžinasi Yurtsever</t>
  </si>
  <si>
    <t>Demet AkbaÄŸ</t>
  </si>
  <si>
    <t xml:space="preserve"> Ata Demirer</t>
  </si>
  <si>
    <t xml:space="preserve"> Bican GÃ¼nalan</t>
  </si>
  <si>
    <t xml:space="preserve"> Tanju Tuncel</t>
  </si>
  <si>
    <t xml:space="preserve"> Meray Ãœlgen</t>
  </si>
  <si>
    <t xml:space="preserve"> AyÅŸenil ÅžamlÄ±oÄŸlu</t>
  </si>
  <si>
    <t xml:space="preserve"> Serra YÄ±lmaz</t>
  </si>
  <si>
    <t xml:space="preserve"> Ã–zkan UÄŸur</t>
  </si>
  <si>
    <t xml:space="preserve"> Ä°dil FÄ±rat</t>
  </si>
  <si>
    <t xml:space="preserve"> Åžafak Sezer</t>
  </si>
  <si>
    <t xml:space="preserve"> Ã–zge Ã–zberk</t>
  </si>
  <si>
    <t xml:space="preserve"> Cezmi BaskÄ±n</t>
  </si>
  <si>
    <t xml:space="preserve"> Ozan GÃ¼ven</t>
  </si>
  <si>
    <t xml:space="preserve"> Engin GÃ¼naydÄ±n</t>
  </si>
  <si>
    <t>Ali Sunal</t>
  </si>
  <si>
    <t xml:space="preserve"> Hatice Åžendil</t>
  </si>
  <si>
    <t xml:space="preserve"> Ayda Aksel</t>
  </si>
  <si>
    <t xml:space="preserve"> Ahmet SaraÃ§oÄŸlu</t>
  </si>
  <si>
    <t xml:space="preserve"> Janset</t>
  </si>
  <si>
    <t xml:space="preserve"> Somer Karvan</t>
  </si>
  <si>
    <t xml:space="preserve"> Mazhar Alanson</t>
  </si>
  <si>
    <t xml:space="preserve"> Ã–zlem Tekin</t>
  </si>
  <si>
    <t xml:space="preserve"> Tuna Orhan</t>
  </si>
  <si>
    <t xml:space="preserve"> Tuncer Salman</t>
  </si>
  <si>
    <t xml:space="preserve"> Kemal Ä°nci</t>
  </si>
  <si>
    <t xml:space="preserve"> GÃ¼rgen Ã–z</t>
  </si>
  <si>
    <t xml:space="preserve"> Caner Alkaya</t>
  </si>
  <si>
    <t xml:space="preserve"> AyÃ§e Abana</t>
  </si>
  <si>
    <t xml:space="preserve"> Bahtiyar Engin</t>
  </si>
  <si>
    <t xml:space="preserve"> Sermiyan Midyat</t>
  </si>
  <si>
    <t xml:space="preserve"> Mahir Ä°pek</t>
  </si>
  <si>
    <t xml:space="preserve"> Ayberk Attila</t>
  </si>
  <si>
    <t xml:space="preserve"> RÄ±za AkÄ±n</t>
  </si>
  <si>
    <t xml:space="preserve"> BÃ¼lent Ã‡olak</t>
  </si>
  <si>
    <t xml:space="preserve"> Mine Åženhuy Teber</t>
  </si>
  <si>
    <t xml:space="preserve"> Osman AlkaÅŸ</t>
  </si>
  <si>
    <t xml:space="preserve"> DoÄŸukan Polat</t>
  </si>
  <si>
    <t>Halil Sezai ParacÄ±koÄŸlu</t>
  </si>
  <si>
    <t xml:space="preserve"> Åžafak Pekdemir</t>
  </si>
  <si>
    <t xml:space="preserve"> Ahmet Uz</t>
  </si>
  <si>
    <t xml:space="preserve"> Mehmet Selim AkgÃ¼l</t>
  </si>
  <si>
    <t xml:space="preserve"> Sinan Ã‡alÄ±ÅŸkanoÄŸlu</t>
  </si>
  <si>
    <t xml:space="preserve"> TuÄŸba SarÄ±Ã¼nal</t>
  </si>
  <si>
    <t>Cengiz Bozkurt</t>
  </si>
  <si>
    <t xml:space="preserve"> Erkan KolÃ§ak KÃ¶stendil</t>
  </si>
  <si>
    <t>Ezgi Mola</t>
  </si>
  <si>
    <t xml:space="preserve"> Murat YÄ±ldÄ±rÄ±m</t>
  </si>
  <si>
    <t xml:space="preserve"> GÃ¼lenay Kalkan</t>
  </si>
  <si>
    <t xml:space="preserve"> Ebru CÃ¼ndÃ¼beyoÄŸlu</t>
  </si>
  <si>
    <t xml:space="preserve"> BegÃ¼m Ã–ner</t>
  </si>
  <si>
    <t xml:space="preserve"> GÃ¼l ArÄ±cÄ±</t>
  </si>
  <si>
    <t xml:space="preserve"> Muhammet Uzuner</t>
  </si>
  <si>
    <t xml:space="preserve"> Nevra Serezli</t>
  </si>
  <si>
    <t>BelÃ§im Bilgin</t>
  </si>
  <si>
    <t xml:space="preserve"> Asuman Dabak</t>
  </si>
  <si>
    <t xml:space="preserve"> Ayten SoykÃ¶k</t>
  </si>
  <si>
    <t xml:space="preserve"> Damla SÃ¶nmez</t>
  </si>
  <si>
    <t xml:space="preserve"> Mete HorozoÄŸlu</t>
  </si>
  <si>
    <t xml:space="preserve"> Ahmet MÃ¼mtaz Taylan</t>
  </si>
  <si>
    <t xml:space="preserve"> Yavuz BingÃ¶l</t>
  </si>
  <si>
    <t xml:space="preserve"> HÃ¼seyin Soysalan</t>
  </si>
  <si>
    <t xml:space="preserve"> Tolga KaraÃ§elik</t>
  </si>
  <si>
    <t>Talat Bulut</t>
  </si>
  <si>
    <t xml:space="preserve"> Mert Turak</t>
  </si>
  <si>
    <t xml:space="preserve"> Erol DemirÃ¶z</t>
  </si>
  <si>
    <t xml:space="preserve"> Ali SÃ¼rmeli</t>
  </si>
  <si>
    <t xml:space="preserve"> Meral Ã‡etinkaya</t>
  </si>
  <si>
    <t xml:space="preserve"> Levent Ãœlgen</t>
  </si>
  <si>
    <t>L</t>
  </si>
  <si>
    <t xml:space="preserve"> Gi-du Kim</t>
  </si>
  <si>
    <t xml:space="preserve"> Chang-hwan Kim</t>
  </si>
  <si>
    <t xml:space="preserve"> Ji Su</t>
  </si>
  <si>
    <t xml:space="preserve"> Nam-gil Kang</t>
  </si>
  <si>
    <t>Tolga Ã‡evik</t>
  </si>
  <si>
    <t xml:space="preserve"> Ezgi Mola</t>
  </si>
  <si>
    <t xml:space="preserve"> Murat BaÅŸoÄŸlu</t>
  </si>
  <si>
    <t xml:space="preserve"> Mustafa UzunyÄ±lmaz</t>
  </si>
  <si>
    <t xml:space="preserve"> Nusret Ã‡etinel</t>
  </si>
  <si>
    <t xml:space="preserve"> AyÅŸenur YazÄ±cÄ±</t>
  </si>
  <si>
    <t xml:space="preserve"> Lynsey Addario</t>
  </si>
  <si>
    <t xml:space="preserve"> Omar Victor Diop</t>
  </si>
  <si>
    <t xml:space="preserve"> Graciela Iturbide</t>
  </si>
  <si>
    <t xml:space="preserve"> Martin Schoeller</t>
  </si>
  <si>
    <t xml:space="preserve"> Tom Stoddart</t>
  </si>
  <si>
    <t>Sedef AvcÄ±</t>
  </si>
  <si>
    <t xml:space="preserve"> Cemal HÃ¼nal</t>
  </si>
  <si>
    <t xml:space="preserve"> BegÃ¼m KÃ¼tÃ¼k</t>
  </si>
  <si>
    <t xml:space="preserve"> Sinem Kobal</t>
  </si>
  <si>
    <t xml:space="preserve"> Burcu Kara</t>
  </si>
  <si>
    <t xml:space="preserve"> Kubilay PenbeklioÄŸlu</t>
  </si>
  <si>
    <t>Sinem Kobal</t>
  </si>
  <si>
    <t xml:space="preserve"> Sedef AvcÄ±</t>
  </si>
  <si>
    <t xml:space="preserve"> Ã–ykÃ¼ Ã‡elik</t>
  </si>
  <si>
    <t xml:space="preserve"> GÃ¶kÃ§e Ã–zyol</t>
  </si>
  <si>
    <t xml:space="preserve"> Ä°brahim Ã‡elikkol</t>
  </si>
  <si>
    <t xml:space="preserve"> Kerem Can</t>
  </si>
  <si>
    <t xml:space="preserve"> Necmi YapÄ±cÄ±</t>
  </si>
  <si>
    <t xml:space="preserve"> Levent SÃ¼lÃ¼n</t>
  </si>
  <si>
    <t xml:space="preserve"> Erol Gedik</t>
  </si>
  <si>
    <t xml:space="preserve"> KÃ¶ksal EngÃ¼r</t>
  </si>
  <si>
    <t xml:space="preserve"> Pelin KÃ¶rmÃ¼kÃ§Ã¼</t>
  </si>
  <si>
    <t xml:space="preserve"> Zeynep Ã–zder</t>
  </si>
  <si>
    <t>Christa ThÃ©ret</t>
  </si>
  <si>
    <t xml:space="preserve"> Olivier Loustau</t>
  </si>
  <si>
    <t xml:space="preserve"> Florence Thomassin</t>
  </si>
  <si>
    <t xml:space="preserve"> StÃ©phane Rideau</t>
  </si>
  <si>
    <t xml:space="preserve"> Pierre Berriau</t>
  </si>
  <si>
    <t xml:space="preserve"> Deborah Grall</t>
  </si>
  <si>
    <t xml:space="preserve"> Vincent Martinez</t>
  </si>
  <si>
    <t>KÄ±vanÃ§ TatlÄ±tuÄŸ</t>
  </si>
  <si>
    <t xml:space="preserve"> Mert FÄ±rat</t>
  </si>
  <si>
    <t xml:space="preserve"> BelÃ§im Bilgin</t>
  </si>
  <si>
    <t xml:space="preserve"> Farah Zeynep Abdullah</t>
  </si>
  <si>
    <t xml:space="preserve"> Taner Birsel</t>
  </si>
  <si>
    <t xml:space="preserve"> Selman ÃœnlÃ¼soy</t>
  </si>
  <si>
    <t xml:space="preserve"> Ä°pek Bilgin</t>
  </si>
  <si>
    <t xml:space="preserve"> Altan Erkekli</t>
  </si>
  <si>
    <t xml:space="preserve"> Sebnem SÃ¶nmez</t>
  </si>
  <si>
    <t xml:space="preserve"> Ä°clal AydÄ±n</t>
  </si>
  <si>
    <t xml:space="preserve"> Mesut Ã‡akarli</t>
  </si>
  <si>
    <t xml:space="preserve"> Zeynep TokuÅŸ</t>
  </si>
  <si>
    <t xml:space="preserve"> TarÄ±k Akan</t>
  </si>
  <si>
    <t xml:space="preserve"> Tuba Ãœnsal</t>
  </si>
  <si>
    <t xml:space="preserve"> Tolga Ã‡evik</t>
  </si>
  <si>
    <t>Brenton Thwaites</t>
  </si>
  <si>
    <t xml:space="preserve"> Hill Harper</t>
  </si>
  <si>
    <t xml:space="preserve"> Charlbi Dean</t>
  </si>
  <si>
    <t xml:space="preserve"> Yael Grobglas</t>
  </si>
  <si>
    <t>Manu Payet</t>
  </si>
  <si>
    <t xml:space="preserve"> Jonathan Cohen</t>
  </si>
  <si>
    <t xml:space="preserve"> Monsieur Poulpe</t>
  </si>
  <si>
    <t xml:space="preserve"> Alice BelaÃ¯di</t>
  </si>
  <si>
    <t xml:space="preserve"> Alix Poisson</t>
  </si>
  <si>
    <t>Sarah Lancaster</t>
  </si>
  <si>
    <t xml:space="preserve"> Barry Corbin</t>
  </si>
  <si>
    <t xml:space="preserve"> Jill Wagner</t>
  </si>
  <si>
    <t xml:space="preserve"> Danny Vinson</t>
  </si>
  <si>
    <t xml:space="preserve"> Rebecca Koon</t>
  </si>
  <si>
    <t xml:space="preserve"> Brett Rice</t>
  </si>
  <si>
    <t xml:space="preserve"> Lung Hsiung</t>
  </si>
  <si>
    <t xml:space="preserve"> Cheng Pei-pei</t>
  </si>
  <si>
    <t xml:space="preserve"> Fa Zeng Li</t>
  </si>
  <si>
    <t xml:space="preserve"> Xian Gao</t>
  </si>
  <si>
    <t xml:space="preserve"> Yan Hai</t>
  </si>
  <si>
    <t xml:space="preserve"> De Ming Wang</t>
  </si>
  <si>
    <t>Tom Wilkinson</t>
  </si>
  <si>
    <t xml:space="preserve"> Aneurin Barnard</t>
  </si>
  <si>
    <t xml:space="preserve"> Marion Bailey</t>
  </si>
  <si>
    <t xml:space="preserve"> Christopher Eccleston</t>
  </si>
  <si>
    <t xml:space="preserve"> Velibor Topic</t>
  </si>
  <si>
    <t>Jacob Artist</t>
  </si>
  <si>
    <t xml:space="preserve"> Jayson Blair</t>
  </si>
  <si>
    <t xml:space="preserve"> Shanley Caswell</t>
  </si>
  <si>
    <t xml:space="preserve"> Claudia Lee</t>
  </si>
  <si>
    <t xml:space="preserve"> Ashton Moio</t>
  </si>
  <si>
    <t xml:space="preserve"> Cameron Moulene</t>
  </si>
  <si>
    <t xml:space="preserve"> Molly Tarlov</t>
  </si>
  <si>
    <t xml:space="preserve"> Chester Rushing</t>
  </si>
  <si>
    <t>Fred Tatasciore</t>
  </si>
  <si>
    <t xml:space="preserve"> Matthew Wolf</t>
  </si>
  <si>
    <t xml:space="preserve"> Graham McTavish</t>
  </si>
  <si>
    <t xml:space="preserve"> Bryce Johnson</t>
  </si>
  <si>
    <t xml:space="preserve"> Janyse Jaud</t>
  </si>
  <si>
    <t xml:space="preserve"> Michael Adamthwaite</t>
  </si>
  <si>
    <t xml:space="preserve"> French Tickner</t>
  </si>
  <si>
    <t xml:space="preserve"> Qayam Devji</t>
  </si>
  <si>
    <t xml:space="preserve"> Mark Acheson</t>
  </si>
  <si>
    <t xml:space="preserve"> Colin Murdock</t>
  </si>
  <si>
    <t xml:space="preserve"> Ben McKenzie</t>
  </si>
  <si>
    <t xml:space="preserve"> Alessandro Nivola</t>
  </si>
  <si>
    <t xml:space="preserve"> Frank Hoyt Taylor</t>
  </si>
  <si>
    <t xml:space="preserve"> Celia Weston</t>
  </si>
  <si>
    <t xml:space="preserve"> Scott Wilson</t>
  </si>
  <si>
    <t xml:space="preserve"> Victoria Jackson</t>
  </si>
  <si>
    <t xml:space="preserve"> Chuck Russell</t>
  </si>
  <si>
    <t xml:space="preserve"> Matt Besser</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Paul Luebke</t>
  </si>
  <si>
    <t xml:space="preserve"> Thomas Davison</t>
  </si>
  <si>
    <t xml:space="preserve"> Grant Kilburn</t>
  </si>
  <si>
    <t xml:space="preserve"> Robert Mitchell</t>
  </si>
  <si>
    <t xml:space="preserve"> Jon-Paul Bell</t>
  </si>
  <si>
    <t xml:space="preserve"> Malachi Kirby</t>
  </si>
  <si>
    <t xml:space="preserve"> Ali Cook</t>
  </si>
  <si>
    <t xml:space="preserve"> Colm Meaney</t>
  </si>
  <si>
    <t xml:space="preserve"> Sienna Miller</t>
  </si>
  <si>
    <t xml:space="preserve"> Tom Hardy</t>
  </si>
  <si>
    <t xml:space="preserve"> George Harris</t>
  </si>
  <si>
    <t xml:space="preserve"> Jamie Foreman</t>
  </si>
  <si>
    <t xml:space="preserve"> Marcel Iures</t>
  </si>
  <si>
    <t xml:space="preserve"> Tamer Hassan</t>
  </si>
  <si>
    <t>William Baldwin</t>
  </si>
  <si>
    <t xml:space="preserve"> Kathleen Robertson</t>
  </si>
  <si>
    <t xml:space="preserve"> Spencer MacPherson</t>
  </si>
  <si>
    <t xml:space="preserve"> Taylor Thorne</t>
  </si>
  <si>
    <t xml:space="preserve"> Amalia Williamson</t>
  </si>
  <si>
    <t xml:space="preserve"> Peter MacNeill</t>
  </si>
  <si>
    <t xml:space="preserve"> Natalie Lisinska</t>
  </si>
  <si>
    <t>Bradley Steven Perry</t>
  </si>
  <si>
    <t xml:space="preserve"> Joshua J. Ballard</t>
  </si>
  <si>
    <t xml:space="preserve"> Tyrel Jackson Williams</t>
  </si>
  <si>
    <t xml:space="preserve"> Taylor Russell</t>
  </si>
  <si>
    <t xml:space="preserve"> Nicholas Coombe</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Brett Gelman</t>
  </si>
  <si>
    <t xml:space="preserve"> Mark Little</t>
  </si>
  <si>
    <t xml:space="preserve"> Stephnie Weir</t>
  </si>
  <si>
    <t xml:space="preserve"> Patrick J. Adams</t>
  </si>
  <si>
    <t xml:space="preserve"> Nedumudi Venu</t>
  </si>
  <si>
    <t xml:space="preserve"> Aparna Balamurali</t>
  </si>
  <si>
    <t xml:space="preserve"> Divyadarshini</t>
  </si>
  <si>
    <t xml:space="preserve"> Vineeth</t>
  </si>
  <si>
    <t xml:space="preserve"> Kumaravel</t>
  </si>
  <si>
    <t xml:space="preserve"> Ravi Prakash</t>
  </si>
  <si>
    <t xml:space="preserve"> Sumesh</t>
  </si>
  <si>
    <t>Maxwell Simba</t>
  </si>
  <si>
    <t xml:space="preserve"> Chiwetel Ejiofor</t>
  </si>
  <si>
    <t xml:space="preserve"> Lily Banda</t>
  </si>
  <si>
    <t xml:space="preserve"> Lemogang Tsipa</t>
  </si>
  <si>
    <t xml:space="preserve"> Philbert Falakeza</t>
  </si>
  <si>
    <t xml:space="preserve"> Joseph Marcell</t>
  </si>
  <si>
    <t xml:space="preserve"> Noma Dumezweni</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Paul Tylak</t>
  </si>
  <si>
    <t xml:space="preserve"> Susie Power</t>
  </si>
  <si>
    <t xml:space="preserve"> Roger Gregg</t>
  </si>
  <si>
    <t xml:space="preserve"> Dermot Magennis</t>
  </si>
  <si>
    <t xml:space="preserve"> Marcus Lamb</t>
  </si>
  <si>
    <t xml:space="preserve"> J. Drew Lucas</t>
  </si>
  <si>
    <t>Luis Aguirre</t>
  </si>
  <si>
    <t xml:space="preserve"> Andrea Quattrocchi</t>
  </si>
  <si>
    <t xml:space="preserve"> Silvio Rodas</t>
  </si>
  <si>
    <t xml:space="preserve"> Felix Medina</t>
  </si>
  <si>
    <t xml:space="preserve"> Gonzalo Vivanco</t>
  </si>
  <si>
    <t xml:space="preserve"> Bruno Sosa</t>
  </si>
  <si>
    <t xml:space="preserve"> Mauricio A. Jortack</t>
  </si>
  <si>
    <t xml:space="preserve"> Rafael Rojas Doria</t>
  </si>
  <si>
    <t xml:space="preserve"> Roberto Weiss</t>
  </si>
  <si>
    <t xml:space="preserve"> Fabio Chamorro</t>
  </si>
  <si>
    <t xml:space="preserve"> Sergio QuiÃ±onez RomÃ¡n</t>
  </si>
  <si>
    <t xml:space="preserve"> David Gerber</t>
  </si>
  <si>
    <t>Freddie Highmore</t>
  </si>
  <si>
    <t xml:space="preserve"> Sarah Bolger</t>
  </si>
  <si>
    <t xml:space="preserve"> Joan Plowright</t>
  </si>
  <si>
    <t xml:space="preserve"> Nick Nolte</t>
  </si>
  <si>
    <t xml:space="preserve"> Andrew McCarthy</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Skye Nateeton Wongrawee</t>
  </si>
  <si>
    <t xml:space="preserve"> Narikun Ketprapakorn</t>
  </si>
  <si>
    <t xml:space="preserve"> Sirinya Tantipongwatana</t>
  </si>
  <si>
    <t xml:space="preserve"> Thanyanan Pipatchaisiri</t>
  </si>
  <si>
    <t xml:space="preserve"> Sirachuch Chienthaworn</t>
  </si>
  <si>
    <t xml:space="preserve"> Jirayus Khawbaimai</t>
  </si>
  <si>
    <t xml:space="preserve"> Gunn Junhavat</t>
  </si>
  <si>
    <t xml:space="preserve"> Pavadee Komchokpaisan</t>
  </si>
  <si>
    <t xml:space="preserve"> Natthida Trichaiya</t>
  </si>
  <si>
    <t xml:space="preserve"> Kanyawee Songmuang</t>
  </si>
  <si>
    <t xml:space="preserve"> Claudine Craig</t>
  </si>
  <si>
    <t xml:space="preserve"> Sarit Trilertvichien</t>
  </si>
  <si>
    <t xml:space="preserve"> Teeradon Supapunpinyo</t>
  </si>
  <si>
    <t xml:space="preserve"> Atthaphan Poonsawas</t>
  </si>
  <si>
    <t>Mike Tyson</t>
  </si>
  <si>
    <t xml:space="preserve"> Trevor Berbick</t>
  </si>
  <si>
    <t>Janeane Garofalo</t>
  </si>
  <si>
    <t xml:space="preserve"> David Hyde Pierce</t>
  </si>
  <si>
    <t xml:space="preserve"> Michael Showalter</t>
  </si>
  <si>
    <t xml:space="preserve"> Marguerite Moreau</t>
  </si>
  <si>
    <t xml:space="preserve"> Zak Orth</t>
  </si>
  <si>
    <t xml:space="preserve"> A.D. Miles</t>
  </si>
  <si>
    <t xml:space="preserve"> Paul Rudd</t>
  </si>
  <si>
    <t xml:space="preserve"> Gideon Jacobs</t>
  </si>
  <si>
    <t>Jennifer Lawrence</t>
  </si>
  <si>
    <t xml:space="preserve"> John Hawkes</t>
  </si>
  <si>
    <t xml:space="preserve"> Kevin Breznahan</t>
  </si>
  <si>
    <t xml:space="preserve"> Sheryl Lee</t>
  </si>
  <si>
    <t xml:space="preserve"> Lauren Sweetser</t>
  </si>
  <si>
    <t xml:space="preserve"> Tate Taylor</t>
  </si>
  <si>
    <t>JosÃ© Coronado</t>
  </si>
  <si>
    <t xml:space="preserve"> Ana Wagener</t>
  </si>
  <si>
    <t xml:space="preserve"> Asia Ortega</t>
  </si>
  <si>
    <t xml:space="preserve"> Pol Monen</t>
  </si>
  <si>
    <t xml:space="preserve"> Ester ExpÃ³sito</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Paul Sidhu</t>
  </si>
  <si>
    <t xml:space="preserve"> Arielle Holmes</t>
  </si>
  <si>
    <t xml:space="preserve"> Branden Coles</t>
  </si>
  <si>
    <t xml:space="preserve"> Kelcey Watson</t>
  </si>
  <si>
    <t xml:space="preserve"> Anne-Solenne Hatte</t>
  </si>
  <si>
    <t xml:space="preserve"> Brad Potts</t>
  </si>
  <si>
    <t xml:space="preserve"> Timothy Lee DePriest</t>
  </si>
  <si>
    <t xml:space="preserve"> Fernando Argosino</t>
  </si>
  <si>
    <t xml:space="preserve"> Duchess Dukes</t>
  </si>
  <si>
    <t xml:space="preserve"> Harwood Gordon</t>
  </si>
  <si>
    <t xml:space="preserve"> Stormi Henley</t>
  </si>
  <si>
    <t>Ai Weiwei</t>
  </si>
  <si>
    <t xml:space="preserve"> Lao Ai</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Madhu Sapre</t>
  </si>
  <si>
    <t xml:space="preserve"> Padma Lakshmi</t>
  </si>
  <si>
    <t xml:space="preserve"> Antara Mali</t>
  </si>
  <si>
    <t xml:space="preserve"> Madan Joshi</t>
  </si>
  <si>
    <t>Brendan Fairclough</t>
  </si>
  <si>
    <t xml:space="preserve"> Olly Wilkins</t>
  </si>
  <si>
    <t xml:space="preserve"> Kyle Jameson</t>
  </si>
  <si>
    <t xml:space="preserve"> Andrew Neethling</t>
  </si>
  <si>
    <t xml:space="preserve"> Nico Vink</t>
  </si>
  <si>
    <t xml:space="preserve"> Ryan Howard</t>
  </si>
  <si>
    <t xml:space="preserve"> Sam Hill</t>
  </si>
  <si>
    <t xml:space="preserve"> Josh Bryceland</t>
  </si>
  <si>
    <t xml:space="preserve"> Brandon Semenuk</t>
  </si>
  <si>
    <t xml:space="preserve"> Preity Zinta</t>
  </si>
  <si>
    <t xml:space="preserve"> Raghuvir Yadav</t>
  </si>
  <si>
    <t xml:space="preserve"> Zohra Sehgal</t>
  </si>
  <si>
    <t xml:space="preserve"> Piyush Mishra</t>
  </si>
  <si>
    <t xml:space="preserve"> Krishnakant</t>
  </si>
  <si>
    <t xml:space="preserve"> Aditya Srivastava</t>
  </si>
  <si>
    <t xml:space="preserve"> Mukesh Rishi</t>
  </si>
  <si>
    <t xml:space="preserve"> Sushant Singh</t>
  </si>
  <si>
    <t xml:space="preserve"> Sheeba</t>
  </si>
  <si>
    <t>Riteish Deshmukh</t>
  </si>
  <si>
    <t xml:space="preserve"> Suresh Menon</t>
  </si>
  <si>
    <t xml:space="preserve"> Sonalee Kulkarni</t>
  </si>
  <si>
    <t xml:space="preserve"> Karishma Tanna</t>
  </si>
  <si>
    <t xml:space="preserve"> Kainaat Arora</t>
  </si>
  <si>
    <t xml:space="preserve"> Bruna Abdullah</t>
  </si>
  <si>
    <t xml:space="preserve"> Maryam Zakaria</t>
  </si>
  <si>
    <t xml:space="preserve"> Pradeep Singh Rawat</t>
  </si>
  <si>
    <t xml:space="preserve"> Roshan Seth</t>
  </si>
  <si>
    <t xml:space="preserve"> Dhritiman Chatterjee</t>
  </si>
  <si>
    <t xml:space="preserve"> Puru Rajkumar</t>
  </si>
  <si>
    <t xml:space="preserve"> Jaspal Bhatti</t>
  </si>
  <si>
    <t xml:space="preserve"> Himani Shivpuri</t>
  </si>
  <si>
    <t xml:space="preserve"> Smita Jaykar</t>
  </si>
  <si>
    <t xml:space="preserve"> Tanaaz Currim Irani</t>
  </si>
  <si>
    <t xml:space="preserve"> Govinda</t>
  </si>
  <si>
    <t xml:space="preserve"> Pooja Batra</t>
  </si>
  <si>
    <t xml:space="preserve"> Aruna Irani</t>
  </si>
  <si>
    <t xml:space="preserve"> Aashif Sheikh</t>
  </si>
  <si>
    <t xml:space="preserve"> Mahavir Shah</t>
  </si>
  <si>
    <t xml:space="preserve"> Anil Dhawan</t>
  </si>
  <si>
    <t xml:space="preserve"> Mrinalini Sharma</t>
  </si>
  <si>
    <t xml:space="preserve"> Amruta Patki</t>
  </si>
  <si>
    <t xml:space="preserve"> Pavail Gulati</t>
  </si>
  <si>
    <t xml:space="preserve"> Prashant</t>
  </si>
  <si>
    <t xml:space="preserve"> Amol Mhatre</t>
  </si>
  <si>
    <t>Gina Gershon</t>
  </si>
  <si>
    <t xml:space="preserve"> Nicky Whelan</t>
  </si>
  <si>
    <t xml:space="preserve"> Natalie Eva Marie</t>
  </si>
  <si>
    <t xml:space="preserve"> Jonathan Baker</t>
  </si>
  <si>
    <t xml:space="preserve"> James Van Patten</t>
  </si>
  <si>
    <t xml:space="preserve"> Lara Dutta</t>
  </si>
  <si>
    <t xml:space="preserve"> Laila</t>
  </si>
  <si>
    <t xml:space="preserve"> Koena Mitra</t>
  </si>
  <si>
    <t xml:space="preserve"> Shweta Prasad</t>
  </si>
  <si>
    <t xml:space="preserve"> Yatin Karyekar</t>
  </si>
  <si>
    <t xml:space="preserve"> Dilip Salgaonkar</t>
  </si>
  <si>
    <t xml:space="preserve"> Jyoti Joshi</t>
  </si>
  <si>
    <t xml:space="preserve"> Gururaj Manepalli</t>
  </si>
  <si>
    <t>Suhasini Mulay</t>
  </si>
  <si>
    <t xml:space="preserve"> Evelyn Sharma</t>
  </si>
  <si>
    <t xml:space="preserve"> Prashant Narayanan</t>
  </si>
  <si>
    <t xml:space="preserve"> Neena Gupta</t>
  </si>
  <si>
    <t xml:space="preserve"> Makarand Deshpande</t>
  </si>
  <si>
    <t xml:space="preserve"> Prashantt Guptha</t>
  </si>
  <si>
    <t xml:space="preserve"> Sandeep Bose</t>
  </si>
  <si>
    <t>Varun Dhawan</t>
  </si>
  <si>
    <t>Jitendra Joshi</t>
  </si>
  <si>
    <t xml:space="preserve"> Urmila Kanitkar</t>
  </si>
  <si>
    <t xml:space="preserve"> Ashutosh Gaikwad</t>
  </si>
  <si>
    <t xml:space="preserve"> Ashok Shinde</t>
  </si>
  <si>
    <t xml:space="preserve"> Madhavi Juvekar</t>
  </si>
  <si>
    <t>Kishore Kumar G.</t>
  </si>
  <si>
    <t xml:space="preserve"> Yasmin Ponnappa</t>
  </si>
  <si>
    <t xml:space="preserve"> Mithraboomi Saravanan</t>
  </si>
  <si>
    <t>Sharad Ponkshe</t>
  </si>
  <si>
    <t xml:space="preserve"> Smita Shewale</t>
  </si>
  <si>
    <t xml:space="preserve"> Rakhee Gulzar</t>
  </si>
  <si>
    <t xml:space="preserve"> A.K. Hangal</t>
  </si>
  <si>
    <t>Fardeen Khan</t>
  </si>
  <si>
    <t xml:space="preserve"> Navin Nischol</t>
  </si>
  <si>
    <t xml:space="preserve"> Beena</t>
  </si>
  <si>
    <t xml:space="preserve"> Anup Soni</t>
  </si>
  <si>
    <t xml:space="preserve"> Sakshi Shivanand</t>
  </si>
  <si>
    <t>Aishwarya Rai Bachchan</t>
  </si>
  <si>
    <t xml:space="preserve"> Jaihind Kumar</t>
  </si>
  <si>
    <t xml:space="preserve"> Ashutosh Kaushik</t>
  </si>
  <si>
    <t xml:space="preserve"> Meenakshi Dixit</t>
  </si>
  <si>
    <t xml:space="preserve"> Shreya Narayan</t>
  </si>
  <si>
    <t>Azealia Banks</t>
  </si>
  <si>
    <t xml:space="preserve"> Lucien Laviscount</t>
  </si>
  <si>
    <t xml:space="preserve"> Jill Scott</t>
  </si>
  <si>
    <t xml:space="preserve"> Lorraine Toussaint</t>
  </si>
  <si>
    <t>Pushtii Shakti</t>
  </si>
  <si>
    <t xml:space="preserve"> Viraf Patel</t>
  </si>
  <si>
    <t xml:space="preserve"> Monica Khanna</t>
  </si>
  <si>
    <t xml:space="preserve"> Amrita Raichand</t>
  </si>
  <si>
    <t xml:space="preserve"> Mark Farokh Parekh</t>
  </si>
  <si>
    <t>Erin Fitzgerald</t>
  </si>
  <si>
    <t xml:space="preserve"> Missi Hale</t>
  </si>
  <si>
    <t xml:space="preserve"> Marcus Griffin</t>
  </si>
  <si>
    <t xml:space="preserve"> Julie Maddalena</t>
  </si>
  <si>
    <t>Laura Bailey</t>
  </si>
  <si>
    <t xml:space="preserve"> Hank Banks</t>
  </si>
  <si>
    <t xml:space="preserve"> Dee Dee Green</t>
  </si>
  <si>
    <t xml:space="preserve"> Fardeen Khan</t>
  </si>
  <si>
    <t xml:space="preserve"> Mahima Chaudhry</t>
  </si>
  <si>
    <t xml:space="preserve"> Apoorva Agnihotri</t>
  </si>
  <si>
    <t xml:space="preserve"> Alok Nath</t>
  </si>
  <si>
    <t xml:space="preserve"> Padmavati Rao</t>
  </si>
  <si>
    <t xml:space="preserve"> Madhuri Bhatia</t>
  </si>
  <si>
    <t xml:space="preserve"> Dina Pathak</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 xml:space="preserve"> Dinesh Anand</t>
  </si>
  <si>
    <t xml:space="preserve"> Mink Singh</t>
  </si>
  <si>
    <t xml:space="preserve"> Namrata Shirodkar</t>
  </si>
  <si>
    <t xml:space="preserve"> Shivaji Satham</t>
  </si>
  <si>
    <t xml:space="preserve"> Bikramjeet Kanwarpal</t>
  </si>
  <si>
    <t xml:space="preserve"> Ashwini Kalsekar</t>
  </si>
  <si>
    <t xml:space="preserve"> Kunal Sharma</t>
  </si>
  <si>
    <t xml:space="preserve"> Nimai Bali</t>
  </si>
  <si>
    <t xml:space="preserve"> Bhoomika Chawla</t>
  </si>
  <si>
    <t xml:space="preserve"> Ayesha Jhulka</t>
  </si>
  <si>
    <t xml:space="preserve"> Mukul Agarwal</t>
  </si>
  <si>
    <t xml:space="preserve"> Shweta Menon</t>
  </si>
  <si>
    <t>Virginia Rodriguez</t>
  </si>
  <si>
    <t xml:space="preserve"> Anil Nedumangad</t>
  </si>
  <si>
    <t xml:space="preserve"> Santhosh Keezhattoor</t>
  </si>
  <si>
    <t xml:space="preserve"> Renji Panicker</t>
  </si>
  <si>
    <t xml:space="preserve"> Gopalan</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Luise Wolfram</t>
  </si>
  <si>
    <t xml:space="preserve"> Hildegard Schroedter</t>
  </si>
  <si>
    <t xml:space="preserve"> Imke Buchel</t>
  </si>
  <si>
    <t>Karisma Kapoor</t>
  </si>
  <si>
    <t xml:space="preserve"> Nana Patekar</t>
  </si>
  <si>
    <t xml:space="preserve"> Anant Jog</t>
  </si>
  <si>
    <t xml:space="preserve"> Farooq Shaikh</t>
  </si>
  <si>
    <t xml:space="preserve"> Arvind Goswami</t>
  </si>
  <si>
    <t xml:space="preserve"> Daisy Irani</t>
  </si>
  <si>
    <t xml:space="preserve"> Dara Singh</t>
  </si>
  <si>
    <t>Rahul Bose</t>
  </si>
  <si>
    <t xml:space="preserve"> Minissha Lamba</t>
  </si>
  <si>
    <t xml:space="preserve"> Rosa Catalano</t>
  </si>
  <si>
    <t xml:space="preserve"> Subrat Dutta</t>
  </si>
  <si>
    <t xml:space="preserve"> Priyesh Kaushik</t>
  </si>
  <si>
    <t>Harsh Chhaya</t>
  </si>
  <si>
    <t xml:space="preserve"> Bharat Chawda</t>
  </si>
  <si>
    <t xml:space="preserve"> Deeksha Joshi</t>
  </si>
  <si>
    <t xml:space="preserve"> Aarjav Trivedi</t>
  </si>
  <si>
    <t xml:space="preserve"> Prashant Barot</t>
  </si>
  <si>
    <t xml:space="preserve"> Harsha Bhavsar</t>
  </si>
  <si>
    <t>Lauren Spartano</t>
  </si>
  <si>
    <t xml:space="preserve"> Niveditha</t>
  </si>
  <si>
    <t xml:space="preserve"> Amrutha Karagada</t>
  </si>
  <si>
    <t xml:space="preserve"> Shashank Purushotham</t>
  </si>
  <si>
    <t xml:space="preserve"> Sidhartha Maadhyamika</t>
  </si>
  <si>
    <t xml:space="preserve"> Ajay Raj</t>
  </si>
  <si>
    <t xml:space="preserve"> Sanchari Vijay</t>
  </si>
  <si>
    <t xml:space="preserve"> Veena Sundar</t>
  </si>
  <si>
    <t xml:space="preserve"> Dhansika</t>
  </si>
  <si>
    <t xml:space="preserve"> Anson Paul</t>
  </si>
  <si>
    <t>Berto Romero</t>
  </si>
  <si>
    <t xml:space="preserve"> Javier Botet</t>
  </si>
  <si>
    <t xml:space="preserve"> Miguel Noguera</t>
  </si>
  <si>
    <t xml:space="preserve"> Toni Sevilla</t>
  </si>
  <si>
    <t>Rekha</t>
  </si>
  <si>
    <t xml:space="preserve"> Varsha Usgaonkar</t>
  </si>
  <si>
    <t xml:space="preserve"> Rajesh Kumar</t>
  </si>
  <si>
    <t xml:space="preserve"> Gayatri Joshi</t>
  </si>
  <si>
    <t xml:space="preserve"> Smith Seth</t>
  </si>
  <si>
    <t xml:space="preserve"> Lekh Tandon</t>
  </si>
  <si>
    <t xml:space="preserve"> Rajesh Vivek</t>
  </si>
  <si>
    <t xml:space="preserve"> Daya Shankar Pandey</t>
  </si>
  <si>
    <t xml:space="preserve"> Farrukh Jaffar</t>
  </si>
  <si>
    <t xml:space="preserve"> Leigh MacInnis</t>
  </si>
  <si>
    <t xml:space="preserve"> Luke Gordon</t>
  </si>
  <si>
    <t xml:space="preserve"> Mita Vasisht</t>
  </si>
  <si>
    <t xml:space="preserve"> Supriya Karnik</t>
  </si>
  <si>
    <t>Jonathan Howard</t>
  </si>
  <si>
    <t xml:space="preserve"> Jonathan Demurger</t>
  </si>
  <si>
    <t xml:space="preserve"> Fanny Valette</t>
  </si>
  <si>
    <t xml:space="preserve"> Jess Liaudin</t>
  </si>
  <si>
    <t xml:space="preserve"> Siddharth Kher</t>
  </si>
  <si>
    <t xml:space="preserve"> Vaibhav Talwar</t>
  </si>
  <si>
    <t>Evan Peters</t>
  </si>
  <si>
    <t xml:space="preserve"> Barkhad Abdi</t>
  </si>
  <si>
    <t xml:space="preserve"> Philip Ettinger</t>
  </si>
  <si>
    <t xml:space="preserve"> Sabrina Hassan Abdulle</t>
  </si>
  <si>
    <t xml:space="preserve"> Kiana Madani</t>
  </si>
  <si>
    <t xml:space="preserve"> Abdi Sidow Farah</t>
  </si>
  <si>
    <t xml:space="preserve"> Mohamed Barre</t>
  </si>
  <si>
    <t xml:space="preserve"> Armaan Haggio</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Raghuvir Yadav</t>
  </si>
  <si>
    <t xml:space="preserve"> Nagraj Manjule</t>
  </si>
  <si>
    <t xml:space="preserve"> Kadambari Kadam</t>
  </si>
  <si>
    <t xml:space="preserve"> Mugdha Chaphekar</t>
  </si>
  <si>
    <t xml:space="preserve"> Vedashree Mahajan</t>
  </si>
  <si>
    <t xml:space="preserve"> Mihiresh Joshi</t>
  </si>
  <si>
    <t>Sudipto Chattopadhyay</t>
  </si>
  <si>
    <t xml:space="preserve"> Kajal Kumari</t>
  </si>
  <si>
    <t xml:space="preserve"> Ananya Chatterjee</t>
  </si>
  <si>
    <t xml:space="preserve"> Malobika Banerjee</t>
  </si>
  <si>
    <t xml:space="preserve"> Pawan Kanodia</t>
  </si>
  <si>
    <t xml:space="preserve"> Doug Barron</t>
  </si>
  <si>
    <t xml:space="preserve"> Paul Doucette</t>
  </si>
  <si>
    <t xml:space="preserve"> Gareth Meagher</t>
  </si>
  <si>
    <t xml:space="preserve"> Shelley Thompson</t>
  </si>
  <si>
    <t xml:space="preserve"> Satyendra Kapoor</t>
  </si>
  <si>
    <t xml:space="preserve"> Gautami</t>
  </si>
  <si>
    <t xml:space="preserve"> Anirudh Agarwal</t>
  </si>
  <si>
    <t xml:space="preserve"> Mohan Agashe</t>
  </si>
  <si>
    <t xml:space="preserve"> Priya Tendulkar</t>
  </si>
  <si>
    <t xml:space="preserve"> Anjali Jathar</t>
  </si>
  <si>
    <t xml:space="preserve"> Anang Desai</t>
  </si>
  <si>
    <t>Columbus Short</t>
  </si>
  <si>
    <t xml:space="preserve"> Erica Peeples</t>
  </si>
  <si>
    <t xml:space="preserve"> Andra Fuller</t>
  </si>
  <si>
    <t xml:space="preserve"> Jamaar Simon</t>
  </si>
  <si>
    <t xml:space="preserve"> Starletta DuPois</t>
  </si>
  <si>
    <t xml:space="preserve"> Nelsan Ellis</t>
  </si>
  <si>
    <t xml:space="preserve"> Draya Michele</t>
  </si>
  <si>
    <t xml:space="preserve"> Jennifer Freeman</t>
  </si>
  <si>
    <t xml:space="preserve"> Lisa Renee Pitts</t>
  </si>
  <si>
    <t>Barun Sobti</t>
  </si>
  <si>
    <t xml:space="preserve"> Avinash Tiwary</t>
  </si>
  <si>
    <t xml:space="preserve"> Maanvi Gagroo</t>
  </si>
  <si>
    <t xml:space="preserve"> Nakul Bhalla</t>
  </si>
  <si>
    <t xml:space="preserve"> Jay Upadhyay</t>
  </si>
  <si>
    <t>Arshad Warsi</t>
  </si>
  <si>
    <t xml:space="preserve"> Jacky Bhagnani</t>
  </si>
  <si>
    <t xml:space="preserve"> Ayub Khoso</t>
  </si>
  <si>
    <t xml:space="preserve"> Aakash Pandey</t>
  </si>
  <si>
    <t xml:space="preserve"> Milind Gunaji</t>
  </si>
  <si>
    <t xml:space="preserve"> Perizaad Zorabian</t>
  </si>
  <si>
    <t xml:space="preserve"> Smiley Suri</t>
  </si>
  <si>
    <t xml:space="preserve"> Sarika</t>
  </si>
  <si>
    <t xml:space="preserve"> Ashwin Mushran</t>
  </si>
  <si>
    <t xml:space="preserve"> Veerendra Saxena</t>
  </si>
  <si>
    <t xml:space="preserve"> Hrithik Roshan</t>
  </si>
  <si>
    <t xml:space="preserve"> Kiran Rathod</t>
  </si>
  <si>
    <t xml:space="preserve"> Rani Mukerji</t>
  </si>
  <si>
    <t xml:space="preserve"> Anant Nag</t>
  </si>
  <si>
    <t xml:space="preserve"> Jon Gupta</t>
  </si>
  <si>
    <t xml:space="preserve"> Freida Pinto</t>
  </si>
  <si>
    <t>Murat ÃœnalmÄ±ÅŸ</t>
  </si>
  <si>
    <t xml:space="preserve"> Birce Akalay</t>
  </si>
  <si>
    <t xml:space="preserve"> Selen Soyder</t>
  </si>
  <si>
    <t xml:space="preserve"> Erman Okay</t>
  </si>
  <si>
    <t xml:space="preserve"> Kanbolat Gorkem Arslan</t>
  </si>
  <si>
    <t xml:space="preserve"> Levent Yilmaz</t>
  </si>
  <si>
    <t xml:space="preserve"> AysegÃ¼l GÃ¼nay</t>
  </si>
  <si>
    <t xml:space="preserve"> Selma KutluÄŸ</t>
  </si>
  <si>
    <t xml:space="preserve"> Ulvi Alacakaptan</t>
  </si>
  <si>
    <t xml:space="preserve"> Ä°pek Erdem</t>
  </si>
  <si>
    <t xml:space="preserve"> Yilmaz Calayir</t>
  </si>
  <si>
    <t xml:space="preserve"> Isil YÃ¼cesoy</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Sruthi Hariharan</t>
  </si>
  <si>
    <t xml:space="preserve"> Vicky R</t>
  </si>
  <si>
    <t>Chetan</t>
  </si>
  <si>
    <t xml:space="preserve"> Anantharam Karthik</t>
  </si>
  <si>
    <t xml:space="preserve"> Arpita Banerje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 xml:space="preserve"> Eva De Dominici</t>
  </si>
  <si>
    <t xml:space="preserve"> Erica Banchi</t>
  </si>
  <si>
    <t xml:space="preserve"> Erica FarÃ­as</t>
  </si>
  <si>
    <t xml:space="preserve"> Pablo Paoliello</t>
  </si>
  <si>
    <t xml:space="preserve"> Diego Chavez</t>
  </si>
  <si>
    <t>Lee Hak Joo</t>
  </si>
  <si>
    <t xml:space="preserve"> Ji-an Kim</t>
  </si>
  <si>
    <t xml:space="preserve"> Jae-yoon Lee</t>
  </si>
  <si>
    <t xml:space="preserve"> Heo Ji Won</t>
  </si>
  <si>
    <t xml:space="preserve"> Yang Hak Jin</t>
  </si>
  <si>
    <t xml:space="preserve"> Choi Yeong Min</t>
  </si>
  <si>
    <t>Rahul Bhat</t>
  </si>
  <si>
    <t xml:space="preserve"> Tejaswini Kolhapure</t>
  </si>
  <si>
    <t xml:space="preserve"> Surveen Chawla</t>
  </si>
  <si>
    <t xml:space="preserve"> Girish Kulkarni</t>
  </si>
  <si>
    <t xml:space="preserve"> Abir Goswami</t>
  </si>
  <si>
    <t xml:space="preserve"> Madhavi Singh</t>
  </si>
  <si>
    <t xml:space="preserve"> Anshikaa Shrivastava</t>
  </si>
  <si>
    <t xml:space="preserve"> Murari Kumar</t>
  </si>
  <si>
    <t xml:space="preserve"> Sandesh Jadhav</t>
  </si>
  <si>
    <t>Alan Ritchson</t>
  </si>
  <si>
    <t xml:space="preserve"> Darin Brooks</t>
  </si>
  <si>
    <t xml:space="preserve"> Rob Ramsay</t>
  </si>
  <si>
    <t xml:space="preserve"> Chris Romano</t>
  </si>
  <si>
    <t xml:space="preserve"> Frankie Shaw</t>
  </si>
  <si>
    <t xml:space="preserve"> Ed Marinaro</t>
  </si>
  <si>
    <t xml:space="preserve"> Dhani Jones</t>
  </si>
  <si>
    <t xml:space="preserve"> Jimmy Tatro</t>
  </si>
  <si>
    <t>Cynthia Kirchner</t>
  </si>
  <si>
    <t xml:space="preserve"> Doug Haley</t>
  </si>
  <si>
    <t xml:space="preserve"> Zack Pearlman</t>
  </si>
  <si>
    <t xml:space="preserve"> Larry Miller</t>
  </si>
  <si>
    <t xml:space="preserve"> Danny Masterson</t>
  </si>
  <si>
    <t xml:space="preserve"> David Shackelford</t>
  </si>
  <si>
    <t xml:space="preserve"> John Robinson</t>
  </si>
  <si>
    <t xml:space="preserve"> MarÃ­a Valverde</t>
  </si>
  <si>
    <t xml:space="preserve"> Jordi SÃ¡nchez</t>
  </si>
  <si>
    <t xml:space="preserve"> JoaquÃ­n NÃºÃ±ez</t>
  </si>
  <si>
    <t xml:space="preserve"> Alicia Rubio</t>
  </si>
  <si>
    <t xml:space="preserve"> Anna Gras</t>
  </si>
  <si>
    <t xml:space="preserve"> Melody</t>
  </si>
  <si>
    <t xml:space="preserve"> Marta PÃ©rez</t>
  </si>
  <si>
    <t xml:space="preserve"> Elvira MÃ­nguez</t>
  </si>
  <si>
    <t xml:space="preserve"> Goya Toledo</t>
  </si>
  <si>
    <t xml:space="preserve"> Paula del RÃ­o</t>
  </si>
  <si>
    <t xml:space="preserve"> Marco Sanz</t>
  </si>
  <si>
    <t xml:space="preserve"> Antonio Mourelos</t>
  </si>
  <si>
    <t xml:space="preserve"> Risa Taneda</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Wyatt Russell</t>
  </si>
  <si>
    <t xml:space="preserve"> Stephanie Sigman</t>
  </si>
  <si>
    <t xml:space="preserve"> Mark Rendall</t>
  </si>
  <si>
    <t xml:space="preserve"> Isabel Dove</t>
  </si>
  <si>
    <t xml:space="preserve"> Angela Vint</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 xml:space="preserve"> Angus Macfadyen</t>
  </si>
  <si>
    <t xml:space="preserve"> Sean Pertwee</t>
  </si>
  <si>
    <t xml:space="preserve"> Matthew Harbour</t>
  </si>
  <si>
    <t>Daniel Doheny</t>
  </si>
  <si>
    <t xml:space="preserve"> Madeline Weinstein</t>
  </si>
  <si>
    <t xml:space="preserve"> Antonio Marziale</t>
  </si>
  <si>
    <t xml:space="preserve"> Daniel Zolghadri</t>
  </si>
  <si>
    <t xml:space="preserve"> Annie Q.</t>
  </si>
  <si>
    <t xml:space="preserve"> Nik Dodani</t>
  </si>
  <si>
    <t xml:space="preserve"> Fred Hechinger</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Adrian Petriw</t>
  </si>
  <si>
    <t xml:space="preserve"> Connor Parnall</t>
  </si>
  <si>
    <t xml:space="preserve"> Mark Hildreth</t>
  </si>
  <si>
    <t xml:space="preserve"> Alex Barima</t>
  </si>
  <si>
    <t>Yamila Saud</t>
  </si>
  <si>
    <t xml:space="preserve"> Gerardo Romano</t>
  </si>
  <si>
    <t xml:space="preserve"> Jimena BarÃ³n</t>
  </si>
  <si>
    <t xml:space="preserve"> Vanesa GonzÃ¡lez</t>
  </si>
  <si>
    <t xml:space="preserve"> Candela Vetrano</t>
  </si>
  <si>
    <t xml:space="preserve"> Florencia Torrente</t>
  </si>
  <si>
    <t xml:space="preserve"> Nazareno Casero</t>
  </si>
  <si>
    <t xml:space="preserve"> Fabiana Cantilo</t>
  </si>
  <si>
    <t xml:space="preserve"> Peter Lanzani</t>
  </si>
  <si>
    <t>Gonzalo Delgado</t>
  </si>
  <si>
    <t xml:space="preserve"> Olivia Molinaro Eijo</t>
  </si>
  <si>
    <t xml:space="preserve"> Jeannette Sauksteliskis</t>
  </si>
  <si>
    <t xml:space="preserve"> TomÃ¡s Wahrmann</t>
  </si>
  <si>
    <t xml:space="preserve"> MarÃ­a Noel GutiÃ©rrez</t>
  </si>
  <si>
    <t xml:space="preserve"> Marcelo FernÃ¡ndez Borsari</t>
  </si>
  <si>
    <t xml:space="preserve"> Alejandro Castiglioni</t>
  </si>
  <si>
    <t xml:space="preserve"> Cecilia Caballero Jeske</t>
  </si>
  <si>
    <t xml:space="preserve"> MartÃ­n Reyes</t>
  </si>
  <si>
    <t xml:space="preserve"> Carolina PenadÃ©s</t>
  </si>
  <si>
    <t>Natalia de Molina</t>
  </si>
  <si>
    <t xml:space="preserve"> Sara Casasnovas</t>
  </si>
  <si>
    <t xml:space="preserve"> Tamar Novas</t>
  </si>
  <si>
    <t xml:space="preserve"> Kelly Lua</t>
  </si>
  <si>
    <t xml:space="preserve"> Manuel Lourenzo</t>
  </si>
  <si>
    <t xml:space="preserve"> Ana Santos</t>
  </si>
  <si>
    <t xml:space="preserve"> Mariana Carballal</t>
  </si>
  <si>
    <t xml:space="preserve"> Roberto Leal</t>
  </si>
  <si>
    <t xml:space="preserve"> Luisa Merelas</t>
  </si>
  <si>
    <t xml:space="preserve"> Amparo Moreno</t>
  </si>
  <si>
    <t xml:space="preserve"> LluÃ­s Homar</t>
  </si>
  <si>
    <t xml:space="preserve"> Francesc Orella</t>
  </si>
  <si>
    <t>Clara Rugaard</t>
  </si>
  <si>
    <t xml:space="preserve"> Luke Hawker</t>
  </si>
  <si>
    <t xml:space="preserve"> Kriti Sanon</t>
  </si>
  <si>
    <t xml:space="preserve"> Vinay Pathak</t>
  </si>
  <si>
    <t xml:space="preserve"> Atul Srivastava</t>
  </si>
  <si>
    <t xml:space="preserve"> Alka Amin</t>
  </si>
  <si>
    <t>Adam Moussamih</t>
  </si>
  <si>
    <t xml:space="preserve"> Charli Birdgenau</t>
  </si>
  <si>
    <t xml:space="preserve"> Vlastra Vrana</t>
  </si>
  <si>
    <t xml:space="preserve"> Alexandre Harough</t>
  </si>
  <si>
    <t>Lena Klenke</t>
  </si>
  <si>
    <t xml:space="preserve"> Dieter Hallervorden</t>
  </si>
  <si>
    <t xml:space="preserve"> Emilio Sakraya</t>
  </si>
  <si>
    <t xml:space="preserve"> Annette Frier</t>
  </si>
  <si>
    <t xml:space="preserve"> Milan Peschel</t>
  </si>
  <si>
    <t xml:space="preserve"> Vedat Erincin</t>
  </si>
  <si>
    <t xml:space="preserve"> Johann von BÃ¼low</t>
  </si>
  <si>
    <t xml:space="preserve"> Michael Lott</t>
  </si>
  <si>
    <t xml:space="preserve"> Hans Martin Stier</t>
  </si>
  <si>
    <t xml:space="preserve"> Anneke Kim Sarnau</t>
  </si>
  <si>
    <t xml:space="preserve"> Sabrina Pitre</t>
  </si>
  <si>
    <t>Laura Linney</t>
  </si>
  <si>
    <t xml:space="preserve"> Olympia Dukakis</t>
  </si>
  <si>
    <t xml:space="preserve"> Murray Bartlett</t>
  </si>
  <si>
    <t xml:space="preserve"> Barbara Garrick</t>
  </si>
  <si>
    <t xml:space="preserve"> Charlie Barnett</t>
  </si>
  <si>
    <t xml:space="preserve"> Garcia</t>
  </si>
  <si>
    <t xml:space="preserve"> May Hong</t>
  </si>
  <si>
    <t xml:space="preserve"> Jen Richards</t>
  </si>
  <si>
    <t xml:space="preserve"> Ashley Park</t>
  </si>
  <si>
    <t xml:space="preserve"> Christopher Larkin</t>
  </si>
  <si>
    <t xml:space="preserve"> Zosia Mamet</t>
  </si>
  <si>
    <t xml:space="preserve"> Daniela Vega</t>
  </si>
  <si>
    <t>Clarence Avant</t>
  </si>
  <si>
    <t>Shadab Kamal</t>
  </si>
  <si>
    <t xml:space="preserve"> Vijay Kaushik</t>
  </si>
  <si>
    <t xml:space="preserve"> Anula Navlekar</t>
  </si>
  <si>
    <t xml:space="preserve"> Happy Ranjit</t>
  </si>
  <si>
    <t xml:space="preserve"> Raveena Singh</t>
  </si>
  <si>
    <t xml:space="preserve"> Padam Mishra</t>
  </si>
  <si>
    <t>Sairaj</t>
  </si>
  <si>
    <t xml:space="preserve"> Devyani Dagaonkar</t>
  </si>
  <si>
    <t xml:space="preserve"> Ketan Singh</t>
  </si>
  <si>
    <t xml:space="preserve"> Mayur Vyas</t>
  </si>
  <si>
    <t xml:space="preserve"> Ketan Kava</t>
  </si>
  <si>
    <t xml:space="preserve"> Jeanne Tripplehorn</t>
  </si>
  <si>
    <t xml:space="preserve"> Joelle Carter</t>
  </si>
  <si>
    <t xml:space="preserve"> Louise Fletcher</t>
  </si>
  <si>
    <t xml:space="preserve"> Katie Carr</t>
  </si>
  <si>
    <t xml:space="preserve"> RenÃ©e Soutendijk</t>
  </si>
  <si>
    <t xml:space="preserve"> Huub Stapel</t>
  </si>
  <si>
    <t xml:space="preserve"> Michael Pas</t>
  </si>
  <si>
    <t>Aenne Schwarz</t>
  </si>
  <si>
    <t xml:space="preserve"> Andreas DÃ¶hler</t>
  </si>
  <si>
    <t xml:space="preserve"> Hans LÃ¶w</t>
  </si>
  <si>
    <t xml:space="preserve"> Tilo Nest</t>
  </si>
  <si>
    <t xml:space="preserve"> Lina Wendel</t>
  </si>
  <si>
    <t xml:space="preserve"> Lisa Hagmeister</t>
  </si>
  <si>
    <t>Sameh Hussain</t>
  </si>
  <si>
    <t xml:space="preserve"> Menna Arafa</t>
  </si>
  <si>
    <t xml:space="preserve"> Merna al-Mohandes</t>
  </si>
  <si>
    <t>Gage Golightly</t>
  </si>
  <si>
    <t xml:space="preserve"> Samuel Davis</t>
  </si>
  <si>
    <t xml:space="preserve"> Nadine Crocker</t>
  </si>
  <si>
    <t xml:space="preserve"> Dustin Ingram</t>
  </si>
  <si>
    <t xml:space="preserve"> Randy Schulman</t>
  </si>
  <si>
    <t xml:space="preserve"> Jonathan Patrick Moore</t>
  </si>
  <si>
    <t xml:space="preserve"> Saidah Arrika Ekulona</t>
  </si>
  <si>
    <t xml:space="preserve"> John O'Hurley</t>
  </si>
  <si>
    <t xml:space="preserve"> David Keith</t>
  </si>
  <si>
    <t>PenÃ©lope Cruz</t>
  </si>
  <si>
    <t xml:space="preserve"> Ricardo DarÃ­n</t>
  </si>
  <si>
    <t xml:space="preserve"> Carla Campra</t>
  </si>
  <si>
    <t>Ahmed Fathy</t>
  </si>
  <si>
    <t xml:space="preserve"> Sami Maghouri</t>
  </si>
  <si>
    <t xml:space="preserve"> Mohamed Salam</t>
  </si>
  <si>
    <t xml:space="preserve"> Haya Ibrahim</t>
  </si>
  <si>
    <t>Bayyumi Fuad</t>
  </si>
  <si>
    <t xml:space="preserve"> Chico</t>
  </si>
  <si>
    <t xml:space="preserve"> Hesham Maged</t>
  </si>
  <si>
    <t xml:space="preserve"> Nesreen Ameen</t>
  </si>
  <si>
    <t xml:space="preserve"> Dareen Haddad</t>
  </si>
  <si>
    <t xml:space="preserve"> Bushra</t>
  </si>
  <si>
    <t>Ahmed Eid</t>
  </si>
  <si>
    <t xml:space="preserve"> Saki Tsukamoto</t>
  </si>
  <si>
    <t xml:space="preserve"> Nada Moussa</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Mahmood El-Laithi</t>
  </si>
  <si>
    <t xml:space="preserve"> Saad El Soghayar</t>
  </si>
  <si>
    <t xml:space="preserve"> Nermin Maher</t>
  </si>
  <si>
    <t xml:space="preserve"> Safinaz</t>
  </si>
  <si>
    <t>Yasmin Abdulaziz</t>
  </si>
  <si>
    <t xml:space="preserve"> Hassan El Raddad</t>
  </si>
  <si>
    <t xml:space="preserve"> Ahmed Fouad Selim</t>
  </si>
  <si>
    <t xml:space="preserve"> Entessar</t>
  </si>
  <si>
    <t xml:space="preserve"> Hesham Ismail</t>
  </si>
  <si>
    <t xml:space="preserve"> Badria Tolba</t>
  </si>
  <si>
    <t xml:space="preserve"> Ghassan Mattar</t>
  </si>
  <si>
    <t xml:space="preserve"> Eman El-Sayed</t>
  </si>
  <si>
    <t xml:space="preserve"> Soleiman Eid</t>
  </si>
  <si>
    <t xml:space="preserve"> Youssef Eid</t>
  </si>
  <si>
    <t xml:space="preserve"> Mohamed Lotfy</t>
  </si>
  <si>
    <t xml:space="preserve"> Hala Fakher</t>
  </si>
  <si>
    <t>Ahmed Mekky</t>
  </si>
  <si>
    <t xml:space="preserve"> Nicole Saba</t>
  </si>
  <si>
    <t xml:space="preserve"> Hussien El Imam</t>
  </si>
  <si>
    <t xml:space="preserve"> Said Tarabeek</t>
  </si>
  <si>
    <t xml:space="preserve"> Alaa Morsy</t>
  </si>
  <si>
    <t xml:space="preserve"> Edward Fouad</t>
  </si>
  <si>
    <t xml:space="preserve"> Khaled El Sawy</t>
  </si>
  <si>
    <t xml:space="preserve"> Malak Koura</t>
  </si>
  <si>
    <t xml:space="preserve"> Ashraf Abdel Baqi</t>
  </si>
  <si>
    <t>Bassem Samra</t>
  </si>
  <si>
    <t xml:space="preserve"> Ola Ghanem</t>
  </si>
  <si>
    <t xml:space="preserve"> Ahmad Wafiq</t>
  </si>
  <si>
    <t xml:space="preserve"> Feryal Youssef</t>
  </si>
  <si>
    <t xml:space="preserve"> Ayman Kandil</t>
  </si>
  <si>
    <t xml:space="preserve"> Inas Ezz El Din</t>
  </si>
  <si>
    <t xml:space="preserve"> Mohamed Farouk</t>
  </si>
  <si>
    <t>Khaled El Sawy</t>
  </si>
  <si>
    <t xml:space="preserve"> Khaled Saleh</t>
  </si>
  <si>
    <t xml:space="preserve"> Ruby</t>
  </si>
  <si>
    <t xml:space="preserve"> Yuki Kaneko</t>
  </si>
  <si>
    <t xml:space="preserve"> Yui Ishikawa</t>
  </si>
  <si>
    <t xml:space="preserve"> Mayu Matsuoka</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Pharrell Williams</t>
  </si>
  <si>
    <t xml:space="preserve"> Kenan Thompson</t>
  </si>
  <si>
    <t xml:space="preserve"> Angela Lansbury</t>
  </si>
  <si>
    <t>Brittany Snow</t>
  </si>
  <si>
    <t xml:space="preserve"> Jonny Coyne</t>
  </si>
  <si>
    <t xml:space="preserve"> Sasha Grey</t>
  </si>
  <si>
    <t xml:space="preserve"> Charlie Hofheimer</t>
  </si>
  <si>
    <t xml:space="preserve"> Logan Miller</t>
  </si>
  <si>
    <t xml:space="preserve"> Eddie Steeples</t>
  </si>
  <si>
    <t xml:space="preserve"> Robin Lord Taylor</t>
  </si>
  <si>
    <t>Chris Hemsworth</t>
  </si>
  <si>
    <t xml:space="preserve"> Cate Blanchett</t>
  </si>
  <si>
    <t xml:space="preserve"> Jeff Goldblum</t>
  </si>
  <si>
    <t xml:space="preserve"> Tessa Thompson</t>
  </si>
  <si>
    <t xml:space="preserve"> Karl Urban</t>
  </si>
  <si>
    <t xml:space="preserve"> Mark Ruffalo</t>
  </si>
  <si>
    <t xml:space="preserve"> Taika Waititi</t>
  </si>
  <si>
    <t xml:space="preserve"> Rachel House</t>
  </si>
  <si>
    <t xml:space="preserve"> Ray Stevenson</t>
  </si>
  <si>
    <t xml:space="preserve"> Luke Hemsworth</t>
  </si>
  <si>
    <t xml:space="preserve"> Sam Neill</t>
  </si>
  <si>
    <t xml:space="preserve"> Tom Schilling</t>
  </si>
  <si>
    <t xml:space="preserve"> Alexandra Maria Lara</t>
  </si>
  <si>
    <t xml:space="preserve"> Margot Robbie</t>
  </si>
  <si>
    <t>Shabana Azmi</t>
  </si>
  <si>
    <t xml:space="preserve"> Harshpreet Kaur</t>
  </si>
  <si>
    <t xml:space="preserve"> Aabhas Yadav</t>
  </si>
  <si>
    <t xml:space="preserve"> Shivani Joshi</t>
  </si>
  <si>
    <t>Pierre Bokma</t>
  </si>
  <si>
    <t xml:space="preserve"> Reinout Scholten van Aschat</t>
  </si>
  <si>
    <t xml:space="preserve"> Ewan McGregor</t>
  </si>
  <si>
    <t xml:space="preserve"> Stephen Lang</t>
  </si>
  <si>
    <t xml:space="preserve"> Glenn Morshower</t>
  </si>
  <si>
    <t xml:space="preserve"> Tim Griffin</t>
  </si>
  <si>
    <t xml:space="preserve"> Rebecca Mader</t>
  </si>
  <si>
    <t>Sean Jindachot</t>
  </si>
  <si>
    <t xml:space="preserve"> Nutt Devahastin Na Ayudhya</t>
  </si>
  <si>
    <t xml:space="preserve"> Patharamanop Isariy</t>
  </si>
  <si>
    <t xml:space="preserve"> Manatsanun Phanlerdwongsakul</t>
  </si>
  <si>
    <t xml:space="preserve"> Anchasa Mongkhonsama</t>
  </si>
  <si>
    <t>Steven Yeun</t>
  </si>
  <si>
    <t xml:space="preserve"> Aidy Bryant</t>
  </si>
  <si>
    <t xml:space="preserve"> Gina Rodriguez</t>
  </si>
  <si>
    <t xml:space="preserve"> Gabriel Iglesias</t>
  </si>
  <si>
    <t xml:space="preserve"> Kelly Clarkson</t>
  </si>
  <si>
    <t xml:space="preserve"> Patricia Heaton</t>
  </si>
  <si>
    <t xml:space="preserve"> Mariah Carey</t>
  </si>
  <si>
    <t xml:space="preserve"> Tyler Perry</t>
  </si>
  <si>
    <t>Phantira Pipityakorn</t>
  </si>
  <si>
    <t xml:space="preserve"> Sapol Assawamunkong</t>
  </si>
  <si>
    <t xml:space="preserve"> Surasak Vongthai</t>
  </si>
  <si>
    <t xml:space="preserve"> Makorn Supinacharoen</t>
  </si>
  <si>
    <t xml:space="preserve"> Sasithorn Panichnok</t>
  </si>
  <si>
    <t xml:space="preserve"> James Le Gros</t>
  </si>
  <si>
    <t xml:space="preserve"> Mouni Roy</t>
  </si>
  <si>
    <t xml:space="preserve"> Rajesh Shringarpure</t>
  </si>
  <si>
    <t xml:space="preserve"> Anil George</t>
  </si>
  <si>
    <t>Kaniehtiio Horn</t>
  </si>
  <si>
    <t xml:space="preserve"> Eamon Farren</t>
  </si>
  <si>
    <t xml:space="preserve"> Justin Rain</t>
  </si>
  <si>
    <t xml:space="preserve"> Ezra Buzzington</t>
  </si>
  <si>
    <t xml:space="preserve"> Ian Colletti</t>
  </si>
  <si>
    <t xml:space="preserve"> Robert Longstreet</t>
  </si>
  <si>
    <t xml:space="preserve"> Jon Huber</t>
  </si>
  <si>
    <t xml:space="preserve"> Jack Gwaltney</t>
  </si>
  <si>
    <t xml:space="preserve"> Sheri Foster</t>
  </si>
  <si>
    <t xml:space="preserve"> David La Haye</t>
  </si>
  <si>
    <t>Paula Patton</t>
  </si>
  <si>
    <t xml:space="preserve"> Devon Sawa</t>
  </si>
  <si>
    <t xml:space="preserve"> JR Bourne</t>
  </si>
  <si>
    <t xml:space="preserve"> Aria Birch</t>
  </si>
  <si>
    <t xml:space="preserve"> Catherine Barroll</t>
  </si>
  <si>
    <t xml:space="preserve"> Samantha Ferris</t>
  </si>
  <si>
    <t xml:space="preserve"> Imogen Tear</t>
  </si>
  <si>
    <t xml:space="preserve"> Daniel Bacon</t>
  </si>
  <si>
    <t xml:space="preserve"> Carmel Amit</t>
  </si>
  <si>
    <t xml:space="preserve"> Noel Johansen</t>
  </si>
  <si>
    <t xml:space="preserve"> Rebecca Staab</t>
  </si>
  <si>
    <t>Alma Terzic</t>
  </si>
  <si>
    <t xml:space="preserve"> August Wittgenstein</t>
  </si>
  <si>
    <t xml:space="preserve"> Aleksandar Seksan</t>
  </si>
  <si>
    <t xml:space="preserve"> Sanin Milavic</t>
  </si>
  <si>
    <t xml:space="preserve"> Diana FernÃ¡ndez PÃ©rez</t>
  </si>
  <si>
    <t xml:space="preserve"> Ella Jazz</t>
  </si>
  <si>
    <t xml:space="preserve"> Sophie Cookson</t>
  </si>
  <si>
    <t xml:space="preserve"> Karl Glusman</t>
  </si>
  <si>
    <t xml:space="preserve"> Poorna Jagannathan</t>
  </si>
  <si>
    <t xml:space="preserve"> Brooke Bloom</t>
  </si>
  <si>
    <t xml:space="preserve"> Melanie Liburd</t>
  </si>
  <si>
    <t xml:space="preserve"> Maren Heary</t>
  </si>
  <si>
    <t xml:space="preserve"> Blythe Danner</t>
  </si>
  <si>
    <t>Patricio Castillo</t>
  </si>
  <si>
    <t xml:space="preserve"> Sergio Bustamante</t>
  </si>
  <si>
    <t xml:space="preserve"> Alejandro SuÃ¡rez</t>
  </si>
  <si>
    <t xml:space="preserve"> Bob Isaacs</t>
  </si>
  <si>
    <t xml:space="preserve"> Tere Monroy</t>
  </si>
  <si>
    <t>Iko Uwais</t>
  </si>
  <si>
    <t xml:space="preserve"> Very Tri Yulisman</t>
  </si>
  <si>
    <t xml:space="preserve"> David Hendrawan</t>
  </si>
  <si>
    <t xml:space="preserve"> Yayu Unru</t>
  </si>
  <si>
    <t xml:space="preserve"> Ganindra Bimo</t>
  </si>
  <si>
    <t xml:space="preserve"> Zhao Wei</t>
  </si>
  <si>
    <t xml:space="preserve"> Wallace Chung</t>
  </si>
  <si>
    <t xml:space="preserve"> Eddie Cheung</t>
  </si>
  <si>
    <t xml:space="preserve"> Timmy Hung</t>
  </si>
  <si>
    <t xml:space="preserve"> Michael Tse</t>
  </si>
  <si>
    <t xml:space="preserve"> Raymond Wong Ho-Yin</t>
  </si>
  <si>
    <t>Jung-woo Ha</t>
  </si>
  <si>
    <t xml:space="preserve"> Jongsoo Kim</t>
  </si>
  <si>
    <t>Trae Ireland</t>
  </si>
  <si>
    <t xml:space="preserve"> Chrystee Pharris</t>
  </si>
  <si>
    <t xml:space="preserve"> Brian Hooks</t>
  </si>
  <si>
    <t xml:space="preserve"> Dawnisha Halfkenny</t>
  </si>
  <si>
    <t xml:space="preserve"> Ebony Byrd Wesley</t>
  </si>
  <si>
    <t xml:space="preserve"> Simeon Henderson</t>
  </si>
  <si>
    <t xml:space="preserve"> Marquita Goings</t>
  </si>
  <si>
    <t xml:space="preserve"> Lew Collins</t>
  </si>
  <si>
    <t xml:space="preserve"> Kendra Gilliams</t>
  </si>
  <si>
    <t xml:space="preserve"> Caneil Oliver</t>
  </si>
  <si>
    <t>Vijay Sethupathi</t>
  </si>
  <si>
    <t xml:space="preserve"> Fahadh Faasil</t>
  </si>
  <si>
    <t xml:space="preserve"> Mysskin</t>
  </si>
  <si>
    <t xml:space="preserve"> Gayathrie</t>
  </si>
  <si>
    <t xml:space="preserve"> Ashwanth Ashok Kumar</t>
  </si>
  <si>
    <t xml:space="preserve"> Bagavathi Perumal</t>
  </si>
  <si>
    <t>Jack Lowden</t>
  </si>
  <si>
    <t xml:space="preserve"> Martin McCann</t>
  </si>
  <si>
    <t xml:space="preserve"> Ian Pirie</t>
  </si>
  <si>
    <t xml:space="preserve"> Cameron Jack</t>
  </si>
  <si>
    <t>Tallulah Haddon</t>
  </si>
  <si>
    <t xml:space="preserve"> Simona Brown</t>
  </si>
  <si>
    <t xml:space="preserve"> Matthew Aubrey</t>
  </si>
  <si>
    <t xml:space="preserve"> Ivana Acosta</t>
  </si>
  <si>
    <t>AdriÃ¡n Uribe</t>
  </si>
  <si>
    <t xml:space="preserve"> Julieth Restrepo</t>
  </si>
  <si>
    <t xml:space="preserve"> Carlos Manuel Vesga</t>
  </si>
  <si>
    <t xml:space="preserve"> Mary Paz Mata</t>
  </si>
  <si>
    <t xml:space="preserve"> Alicia Sandoval</t>
  </si>
  <si>
    <t xml:space="preserve"> Teresa Monroy</t>
  </si>
  <si>
    <t xml:space="preserve"> Eduardo Ibarrola</t>
  </si>
  <si>
    <t>Maika Monroe</t>
  </si>
  <si>
    <t>Samuel Labarthe</t>
  </si>
  <si>
    <t xml:space="preserve"> Alexia Barlier</t>
  </si>
  <si>
    <t xml:space="preserve"> FrÃ©dÃ©ric Diefenthal</t>
  </si>
  <si>
    <t xml:space="preserve"> Patrick Ridremont</t>
  </si>
  <si>
    <t xml:space="preserve"> Nicolas MariÃ©</t>
  </si>
  <si>
    <t xml:space="preserve"> Gilles Vandeweerd</t>
  </si>
  <si>
    <t xml:space="preserve"> MÃ©lusine Loveniers</t>
  </si>
  <si>
    <t xml:space="preserve"> Martha Canga Antonio</t>
  </si>
  <si>
    <t xml:space="preserve"> InÃ¨s Bally</t>
  </si>
  <si>
    <t>Annette Bening</t>
  </si>
  <si>
    <t xml:space="preserve"> Greta Gerwig</t>
  </si>
  <si>
    <t>Nao Toyama</t>
  </si>
  <si>
    <t xml:space="preserve"> Jun Fukuyama</t>
  </si>
  <si>
    <t xml:space="preserve"> Yoko Soumi</t>
  </si>
  <si>
    <t xml:space="preserve"> Hirofumi Nojima</t>
  </si>
  <si>
    <t xml:space="preserve"> Eri Kitamura</t>
  </si>
  <si>
    <t xml:space="preserve"> Ryo Hirohashi</t>
  </si>
  <si>
    <t xml:space="preserve"> Mayumi Asano</t>
  </si>
  <si>
    <t xml:space="preserve"> Ai Kakuma</t>
  </si>
  <si>
    <t xml:space="preserve"> Daisuke Sakaguchi</t>
  </si>
  <si>
    <t xml:space="preserve"> Nozomu Sasaki</t>
  </si>
  <si>
    <t xml:space="preserve"> Kenji Nojima</t>
  </si>
  <si>
    <t xml:space="preserve"> Haruka Chisuga</t>
  </si>
  <si>
    <t xml:space="preserve"> Yu Shimamura</t>
  </si>
  <si>
    <t xml:space="preserve"> Masashi Sugawara</t>
  </si>
  <si>
    <t xml:space="preserve"> Sho Hayami</t>
  </si>
  <si>
    <t xml:space="preserve"> Kazuyuki Okitsu</t>
  </si>
  <si>
    <t>Jonathan Cohen</t>
  </si>
  <si>
    <t xml:space="preserve"> GÃ©rard Darmon</t>
  </si>
  <si>
    <t xml:space="preserve"> Liliane RovÃ¨re</t>
  </si>
  <si>
    <t xml:space="preserve"> Olivier Rosemberg</t>
  </si>
  <si>
    <t xml:space="preserve"> Lina El Arabi</t>
  </si>
  <si>
    <t xml:space="preserve"> Louise Coldefy</t>
  </si>
  <si>
    <t xml:space="preserve"> Enrico Macias</t>
  </si>
  <si>
    <t xml:space="preserve"> ValÃ©rie Damidot</t>
  </si>
  <si>
    <t>Ana Layevska</t>
  </si>
  <si>
    <t xml:space="preserve"> Alex Sirvent</t>
  </si>
  <si>
    <t xml:space="preserve"> Paulina Goto</t>
  </si>
  <si>
    <t xml:space="preserve"> Fernando Estrada</t>
  </si>
  <si>
    <t xml:space="preserve"> Alejandro Oliva</t>
  </si>
  <si>
    <t xml:space="preserve"> David Villegas</t>
  </si>
  <si>
    <t xml:space="preserve"> Xavier Cervantes</t>
  </si>
  <si>
    <t xml:space="preserve"> CuauhtÃ©moc Duque</t>
  </si>
  <si>
    <t xml:space="preserve"> Karyme Lozano</t>
  </si>
  <si>
    <t xml:space="preserve"> Rodrigo TreviÃ±o</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Sonal Kaushal</t>
  </si>
  <si>
    <t xml:space="preserve"> Julie Tejwani</t>
  </si>
  <si>
    <t xml:space="preserve"> Sabina Malik</t>
  </si>
  <si>
    <t>Olympia Dukakis</t>
  </si>
  <si>
    <t xml:space="preserve"> Marcus D'Amico</t>
  </si>
  <si>
    <t xml:space="preserve"> Billy Campbell</t>
  </si>
  <si>
    <t xml:space="preserve"> Chloe Webb</t>
  </si>
  <si>
    <t xml:space="preserve"> Nina Foch</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 xml:space="preserve"> Fionnula Flanagan</t>
  </si>
  <si>
    <t xml:space="preserve"> Jordan Poole</t>
  </si>
  <si>
    <t xml:space="preserve"> Megan O'Kelly</t>
  </si>
  <si>
    <t xml:space="preserve"> Anton Gillis-Adelman</t>
  </si>
  <si>
    <t xml:space="preserve"> Tyrone Benskin</t>
  </si>
  <si>
    <t xml:space="preserve"> Vincent Hoss-Desmarais</t>
  </si>
  <si>
    <t>Tilda Swinton</t>
  </si>
  <si>
    <t xml:space="preserve"> An Seo Hyun</t>
  </si>
  <si>
    <t xml:space="preserve"> Paul Dano</t>
  </si>
  <si>
    <t xml:space="preserve"> Byun Heebong</t>
  </si>
  <si>
    <t xml:space="preserve"> Yoon Je Moon</t>
  </si>
  <si>
    <t xml:space="preserve"> Daniel Henshall</t>
  </si>
  <si>
    <t xml:space="preserve"> Devon Bostick</t>
  </si>
  <si>
    <t xml:space="preserve"> Giancarlo Esposito</t>
  </si>
  <si>
    <t>Sunny Suwanmethanont</t>
  </si>
  <si>
    <t xml:space="preserve"> Kan Kantathavorn</t>
  </si>
  <si>
    <t xml:space="preserve"> Pattarasaya Kreuasuwansri</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Vidya Balan</t>
  </si>
  <si>
    <t xml:space="preserve"> Riddhi Sen</t>
  </si>
  <si>
    <t>Shameik Moore</t>
  </si>
  <si>
    <t xml:space="preserve"> Hailee Steinfeld</t>
  </si>
  <si>
    <t xml:space="preserve"> Brian Tyree Henry</t>
  </si>
  <si>
    <t xml:space="preserve"> Lily Tomlin</t>
  </si>
  <si>
    <t xml:space="preserve"> Kimiko Glenn</t>
  </si>
  <si>
    <t xml:space="preserve"> John Mulaney</t>
  </si>
  <si>
    <t>Hani Furstenberg</t>
  </si>
  <si>
    <t xml:space="preserve"> Ishai Golan</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Bryn McAuley</t>
  </si>
  <si>
    <t xml:space="preserve"> Evany Rosen</t>
  </si>
  <si>
    <t xml:space="preserve"> Gage Munroe</t>
  </si>
  <si>
    <t xml:space="preserve"> Dan Chameroy</t>
  </si>
  <si>
    <t xml:space="preserve"> John McGrath</t>
  </si>
  <si>
    <t xml:space="preserve"> Carrie Fisher</t>
  </si>
  <si>
    <t xml:space="preserve"> Daisy Ridley</t>
  </si>
  <si>
    <t xml:space="preserve"> John Boyega</t>
  </si>
  <si>
    <t xml:space="preserve"> Domhnall Gleeson</t>
  </si>
  <si>
    <t xml:space="preserve"> Anthony Daniels</t>
  </si>
  <si>
    <t xml:space="preserve"> Gwendoline Christie</t>
  </si>
  <si>
    <t xml:space="preserve"> Kelly Marie Tran</t>
  </si>
  <si>
    <t xml:space="preserve"> Laura Dern</t>
  </si>
  <si>
    <t xml:space="preserve"> Warwick Davis</t>
  </si>
  <si>
    <t xml:space="preserve"> Jimmy Vee</t>
  </si>
  <si>
    <t xml:space="preserve"> Joonas Suotamo</t>
  </si>
  <si>
    <t xml:space="preserve"> Joseph Gordon-Levitt</t>
  </si>
  <si>
    <t xml:space="preserve"> Tim Rose</t>
  </si>
  <si>
    <t xml:space="preserve"> Paul Kasey</t>
  </si>
  <si>
    <t xml:space="preserve"> Matthew Sharp</t>
  </si>
  <si>
    <t xml:space="preserve"> Adrian Edmondson</t>
  </si>
  <si>
    <t xml:space="preserve"> Zachary Quinto</t>
  </si>
  <si>
    <t xml:space="preserve"> Emma Roberts</t>
  </si>
  <si>
    <t xml:space="preserve"> Charlie Carver</t>
  </si>
  <si>
    <t xml:space="preserve"> Daryl Hannah</t>
  </si>
  <si>
    <t xml:space="preserve"> Lesley Ann Warren</t>
  </si>
  <si>
    <t xml:space="preserve"> Jefferson Mays</t>
  </si>
  <si>
    <t xml:space="preserve"> Jan Maxwell</t>
  </si>
  <si>
    <t xml:space="preserve"> Ahna O'Reilly</t>
  </si>
  <si>
    <t>Luis Gnecco</t>
  </si>
  <si>
    <t xml:space="preserve"> Mercedes MorÃ¡n</t>
  </si>
  <si>
    <t xml:space="preserve"> Diego MuÃ±oz</t>
  </si>
  <si>
    <t xml:space="preserve"> Pablo Derqui</t>
  </si>
  <si>
    <t xml:space="preserve"> Marcelo Alonso</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Shalini Vatsa</t>
  </si>
  <si>
    <t xml:space="preserve"> Chitrangada Chakraborty</t>
  </si>
  <si>
    <t xml:space="preserve"> Vinay Sharma</t>
  </si>
  <si>
    <t xml:space="preserve"> Sonal Joshi</t>
  </si>
  <si>
    <t xml:space="preserve"> Kritika Pande</t>
  </si>
  <si>
    <t>Thati Lopes</t>
  </si>
  <si>
    <t xml:space="preserve"> Antonio Pedro Tabet</t>
  </si>
  <si>
    <t xml:space="preserve"> Karina Ramil</t>
  </si>
  <si>
    <t xml:space="preserve"> Rafael Portugal</t>
  </si>
  <si>
    <t xml:space="preserve"> Luis Lobianco</t>
  </si>
  <si>
    <t>Rie Kugimiya</t>
  </si>
  <si>
    <t xml:space="preserve"> Johnny Yong Bosch</t>
  </si>
  <si>
    <t xml:space="preserve"> Yami Gautam</t>
  </si>
  <si>
    <t xml:space="preserve"> Sahidur Rahaman</t>
  </si>
  <si>
    <t>Sarah Stern</t>
  </si>
  <si>
    <t xml:space="preserve"> Jean-Christophe Folly</t>
  </si>
  <si>
    <t xml:space="preserve"> AriÃ© Elmaleh</t>
  </si>
  <si>
    <t xml:space="preserve"> ClÃ©mentine Poidatz</t>
  </si>
  <si>
    <t xml:space="preserve"> StÃ©phane Debac</t>
  </si>
  <si>
    <t xml:space="preserve"> Richard Berry</t>
  </si>
  <si>
    <t xml:space="preserve"> Catherine Jacob</t>
  </si>
  <si>
    <t>Jonny Gray</t>
  </si>
  <si>
    <t xml:space="preserve"> Callan Potter</t>
  </si>
  <si>
    <t xml:space="preserve"> Peter Keleghan</t>
  </si>
  <si>
    <t xml:space="preserve"> Hannah Vandenbygaart</t>
  </si>
  <si>
    <t xml:space="preserve"> Kiana Madeira</t>
  </si>
  <si>
    <t xml:space="preserve"> Joshua Kilimnik</t>
  </si>
  <si>
    <t xml:space="preserve"> Drew Haytaoglu</t>
  </si>
  <si>
    <t xml:space="preserve"> Isiah Lea</t>
  </si>
  <si>
    <t xml:space="preserve"> Caroline Rhea</t>
  </si>
  <si>
    <t>Drew Davis</t>
  </si>
  <si>
    <t xml:space="preserve"> Scott McCord</t>
  </si>
  <si>
    <t xml:space="preserve"> Jenna Warren</t>
  </si>
  <si>
    <t xml:space="preserve"> Craig Roberts</t>
  </si>
  <si>
    <t xml:space="preserve"> Selena Gomez</t>
  </si>
  <si>
    <t xml:space="preserve"> Jennifer Ehle</t>
  </si>
  <si>
    <t xml:space="preserve"> Megan Ferguson</t>
  </si>
  <si>
    <t xml:space="preserve"> Frederick Weller</t>
  </si>
  <si>
    <t xml:space="preserve"> Georgia Bradley</t>
  </si>
  <si>
    <t xml:space="preserve"> Sam Carter</t>
  </si>
  <si>
    <t xml:space="preserve"> Tom Scarlett</t>
  </si>
  <si>
    <t xml:space="preserve"> Nigel Morgan</t>
  </si>
  <si>
    <t xml:space="preserve"> Colin Stark</t>
  </si>
  <si>
    <t xml:space="preserve"> Kitty Speed</t>
  </si>
  <si>
    <t>Tony Goldwyn</t>
  </si>
  <si>
    <t xml:space="preserve"> Minnie Driver</t>
  </si>
  <si>
    <t xml:space="preserve"> Nigel Hawthorne</t>
  </si>
  <si>
    <t xml:space="preserve"> Lance Henriksen</t>
  </si>
  <si>
    <t xml:space="preserve"> Wayne Knight</t>
  </si>
  <si>
    <t xml:space="preserve"> Alex D. Linz</t>
  </si>
  <si>
    <t>Eileen Stevens</t>
  </si>
  <si>
    <t xml:space="preserve"> Alyson Leigh Rosenfeld</t>
  </si>
  <si>
    <t xml:space="preserve"> Sarah Natochenny</t>
  </si>
  <si>
    <t xml:space="preserve"> H.D. Quinn</t>
  </si>
  <si>
    <t>Harrison Chad</t>
  </si>
  <si>
    <t xml:space="preserve"> George Carlin</t>
  </si>
  <si>
    <t xml:space="preserve"> Estelle Harris</t>
  </si>
  <si>
    <t xml:space="preserve"> Brenda Grate</t>
  </si>
  <si>
    <t xml:space="preserve"> Harrison Fahn</t>
  </si>
  <si>
    <t>Bella Thorne</t>
  </si>
  <si>
    <t xml:space="preserve"> Kathryn Morris</t>
  </si>
  <si>
    <t xml:space="preserve"> Brigid Brannagh</t>
  </si>
  <si>
    <t xml:space="preserve"> Tyler Hanson</t>
  </si>
  <si>
    <t>Jacqueline Kim</t>
  </si>
  <si>
    <t xml:space="preserve"> James Urbaniak</t>
  </si>
  <si>
    <t xml:space="preserve"> Freya Adams</t>
  </si>
  <si>
    <t xml:space="preserve"> Samantha Kim</t>
  </si>
  <si>
    <t xml:space="preserve"> Troi Zee</t>
  </si>
  <si>
    <t xml:space="preserve"> Olivia Horton</t>
  </si>
  <si>
    <t xml:space="preserve"> Jennifer Ikeda</t>
  </si>
  <si>
    <t xml:space="preserve"> Mercedes Griffeth</t>
  </si>
  <si>
    <t xml:space="preserve"> Mohamed Al Shakankeery</t>
  </si>
  <si>
    <t xml:space="preserve"> Reem Al Baroudi</t>
  </si>
  <si>
    <t xml:space="preserve"> Aliaa Al-Husseini</t>
  </si>
  <si>
    <t>Tony Jaa</t>
  </si>
  <si>
    <t xml:space="preserve"> Scott Adkins</t>
  </si>
  <si>
    <t xml:space="preserve"> Celina Jade</t>
  </si>
  <si>
    <t xml:space="preserve"> Michael Bisping</t>
  </si>
  <si>
    <t xml:space="preserve"> JeeJa Yanin</t>
  </si>
  <si>
    <t xml:space="preserve"> Dominiquie Vandenberg</t>
  </si>
  <si>
    <t>ChloÃ« Grace Moretz</t>
  </si>
  <si>
    <t>Josh Leyva</t>
  </si>
  <si>
    <t xml:space="preserve"> Ngaio Bealum</t>
  </si>
  <si>
    <t>Jing Boran</t>
  </si>
  <si>
    <t xml:space="preserve"> Zhuangzhuang Tian</t>
  </si>
  <si>
    <t xml:space="preserve"> Qu Zheming</t>
  </si>
  <si>
    <t xml:space="preserve"> Zhang Zixian</t>
  </si>
  <si>
    <t xml:space="preserve"> Gunnar Helgason</t>
  </si>
  <si>
    <t xml:space="preserve"> Berglind RÃ³s SigurÃ°ardÃ³ttir</t>
  </si>
  <si>
    <t>Natalie Brown</t>
  </si>
  <si>
    <t xml:space="preserve"> Jonathan Watton</t>
  </si>
  <si>
    <t xml:space="preserve"> Melanie Lynskey</t>
  </si>
  <si>
    <t xml:space="preserve"> Casey Adams</t>
  </si>
  <si>
    <t xml:space="preserve"> Breeda Wool</t>
  </si>
  <si>
    <t xml:space="preserve"> Angela Trimbur</t>
  </si>
  <si>
    <t xml:space="preserve"> Morgan Krantz</t>
  </si>
  <si>
    <t xml:space="preserve"> Christina Kirk</t>
  </si>
  <si>
    <t xml:space="preserve"> Kyle Allen</t>
  </si>
  <si>
    <t xml:space="preserve"> Mike Doyle</t>
  </si>
  <si>
    <t xml:space="preserve"> Dolores Fonzi</t>
  </si>
  <si>
    <t xml:space="preserve"> Diego VelÃ¡zquez</t>
  </si>
  <si>
    <t xml:space="preserve"> Paulina Garcia</t>
  </si>
  <si>
    <t xml:space="preserve"> Malena SÃ¡nchez</t>
  </si>
  <si>
    <t xml:space="preserve"> Emilio Vodanovich</t>
  </si>
  <si>
    <t xml:space="preserve"> Norman Briski</t>
  </si>
  <si>
    <t>Luis GerÃ³nimo Abreu</t>
  </si>
  <si>
    <t xml:space="preserve"> JosÃ© RamÃ³n Barreto</t>
  </si>
  <si>
    <t xml:space="preserve"> FÃ©lix Antequera</t>
  </si>
  <si>
    <t xml:space="preserve"> Jefferson QuiÃ±ones</t>
  </si>
  <si>
    <t xml:space="preserve"> Shany Nadan</t>
  </si>
  <si>
    <t xml:space="preserve"> Hans MartÃ­nez</t>
  </si>
  <si>
    <t xml:space="preserve"> Mauro Mauad</t>
  </si>
  <si>
    <t xml:space="preserve"> Ãlvaro Bayona</t>
  </si>
  <si>
    <t xml:space="preserve"> Rosmeri Marval</t>
  </si>
  <si>
    <t xml:space="preserve"> Irene Esser</t>
  </si>
  <si>
    <t xml:space="preserve"> Nohely Arteaga</t>
  </si>
  <si>
    <t>Megumi Ogata</t>
  </si>
  <si>
    <t xml:space="preserve"> Kotono Mitsuishi</t>
  </si>
  <si>
    <t xml:space="preserve"> Megumi Hayashibara</t>
  </si>
  <si>
    <t xml:space="preserve"> Yuko Miyamura</t>
  </si>
  <si>
    <t xml:space="preserve"> Yuriko Yamaguchi</t>
  </si>
  <si>
    <t xml:space="preserve"> Fumihiko Tachiki</t>
  </si>
  <si>
    <t xml:space="preserve"> Motomu Kiyokawa</t>
  </si>
  <si>
    <t xml:space="preserve"> Koichi Yamadera</t>
  </si>
  <si>
    <t xml:space="preserve"> Hiro Yuki</t>
  </si>
  <si>
    <t xml:space="preserve"> Miki Nagasawa</t>
  </si>
  <si>
    <t xml:space="preserve"> Mugihito</t>
  </si>
  <si>
    <t xml:space="preserve"> May Kassab</t>
  </si>
  <si>
    <t xml:space="preserve"> Diaa El Merghany</t>
  </si>
  <si>
    <t xml:space="preserve"> Ahmed Safwat</t>
  </si>
  <si>
    <t xml:space="preserve"> Sayed Sadek</t>
  </si>
  <si>
    <t xml:space="preserve"> Laila Gamal</t>
  </si>
  <si>
    <t xml:space="preserve"> Jacob Vargas</t>
  </si>
  <si>
    <t xml:space="preserve"> Maggie Geha</t>
  </si>
  <si>
    <t xml:space="preserve"> Richard Gant</t>
  </si>
  <si>
    <t xml:space="preserve"> Cree Cicchino</t>
  </si>
  <si>
    <t xml:space="preserve"> Fabrizio Guido</t>
  </si>
  <si>
    <t xml:space="preserve"> Oscar NuÃ±ez</t>
  </si>
  <si>
    <t xml:space="preserve"> Tomokazu Seki</t>
  </si>
  <si>
    <t xml:space="preserve"> Tetsuya Iwanaga</t>
  </si>
  <si>
    <t xml:space="preserve"> Junko Iwao</t>
  </si>
  <si>
    <t xml:space="preserve"> Maria Kawamura</t>
  </si>
  <si>
    <t xml:space="preserve"> Sakshi Tanwar</t>
  </si>
  <si>
    <t xml:space="preserve"> Fatima Sana Shaikh</t>
  </si>
  <si>
    <t xml:space="preserve"> Sanya Malhotra</t>
  </si>
  <si>
    <t xml:space="preserve"> Zaira Wasim</t>
  </si>
  <si>
    <t xml:space="preserve"> Suhani Bhatnagar</t>
  </si>
  <si>
    <t xml:space="preserve"> Ritwik Sahore</t>
  </si>
  <si>
    <t xml:space="preserve"> Randa El Behery</t>
  </si>
  <si>
    <t xml:space="preserve"> Inas El Naggar</t>
  </si>
  <si>
    <t xml:space="preserve"> Mayar El Gheity</t>
  </si>
  <si>
    <t xml:space="preserve"> Sabri Abdulmonem</t>
  </si>
  <si>
    <t xml:space="preserve"> Alaa Zenhom</t>
  </si>
  <si>
    <t xml:space="preserve"> Mohamed Soliman</t>
  </si>
  <si>
    <t>Ahmed Helmy</t>
  </si>
  <si>
    <t xml:space="preserve"> Zeina</t>
  </si>
  <si>
    <t xml:space="preserve"> Shery Adel</t>
  </si>
  <si>
    <t xml:space="preserve"> Emy Samir Ghanim</t>
  </si>
  <si>
    <t xml:space="preserve"> Yousef Fawzy</t>
  </si>
  <si>
    <t xml:space="preserve"> Yasser El Tobgy</t>
  </si>
  <si>
    <t xml:space="preserve"> Wael Sami</t>
  </si>
  <si>
    <t xml:space="preserve"> Maryam Saleh</t>
  </si>
  <si>
    <t>Sanjay Mishra</t>
  </si>
  <si>
    <t xml:space="preserve"> Priyanka Bose</t>
  </si>
  <si>
    <t xml:space="preserve"> Sonamoni Jayant Gadekar</t>
  </si>
  <si>
    <t xml:space="preserve"> Atul Mahale</t>
  </si>
  <si>
    <t>Mahmoud Abdel Moghny</t>
  </si>
  <si>
    <t xml:space="preserve"> Amr Youssef</t>
  </si>
  <si>
    <t xml:space="preserve"> Mahmoud El Gendy</t>
  </si>
  <si>
    <t xml:space="preserve"> Donia El Masry</t>
  </si>
  <si>
    <t xml:space="preserve"> Raouf Mustafa</t>
  </si>
  <si>
    <t>Mostafa Shaban</t>
  </si>
  <si>
    <t xml:space="preserve"> Ghada Adel</t>
  </si>
  <si>
    <t xml:space="preserve"> Ahmed Salah Al-Saadany</t>
  </si>
  <si>
    <t xml:space="preserve"> Ashraf Zaki</t>
  </si>
  <si>
    <t xml:space="preserve"> Fatma Nasser</t>
  </si>
  <si>
    <t xml:space="preserve"> Said Saleh</t>
  </si>
  <si>
    <t xml:space="preserve"> Ali Hassanein</t>
  </si>
  <si>
    <t xml:space="preserve"> Majed Abdulazim</t>
  </si>
  <si>
    <t>Ramez Galal</t>
  </si>
  <si>
    <t xml:space="preserve"> Samar Gaber</t>
  </si>
  <si>
    <t xml:space="preserve"> Maha Abou Ouf</t>
  </si>
  <si>
    <t xml:space="preserve"> Mai El-Kady</t>
  </si>
  <si>
    <t>FranÃ§ois Civil</t>
  </si>
  <si>
    <t xml:space="preserve"> Mathieu Kassovitz</t>
  </si>
  <si>
    <t xml:space="preserve"> Reda Kateb</t>
  </si>
  <si>
    <t xml:space="preserve"> Paula Beer</t>
  </si>
  <si>
    <t xml:space="preserve"> Alexis Michalik</t>
  </si>
  <si>
    <t xml:space="preserve"> Jean-Yves Berteloot</t>
  </si>
  <si>
    <t xml:space="preserve"> Damien Bonnard</t>
  </si>
  <si>
    <t xml:space="preserve"> Pierre CevaÃ«r</t>
  </si>
  <si>
    <t xml:space="preserve"> SÃ©bastien Libessart</t>
  </si>
  <si>
    <t xml:space="preserve"> Lamitta Frangieh</t>
  </si>
  <si>
    <t xml:space="preserve"> Rania Mallah</t>
  </si>
  <si>
    <t xml:space="preserve"> Madlyn Tabar</t>
  </si>
  <si>
    <t xml:space="preserve"> Mimi Gamal</t>
  </si>
  <si>
    <t xml:space="preserve"> Ahmed Rateb</t>
  </si>
  <si>
    <t xml:space="preserve"> Ahmed Zaher</t>
  </si>
  <si>
    <t>Kinda Allouch</t>
  </si>
  <si>
    <t xml:space="preserve"> Dina Fouad</t>
  </si>
  <si>
    <t xml:space="preserve"> Yasser Ali Maher</t>
  </si>
  <si>
    <t xml:space="preserve"> Nadia Fahmi</t>
  </si>
  <si>
    <t xml:space="preserve"> Menha Zaytoon</t>
  </si>
  <si>
    <t xml:space="preserve"> Tamim Abdou</t>
  </si>
  <si>
    <t xml:space="preserve"> Mostafa Abd Elsalam</t>
  </si>
  <si>
    <t>Rez Kempton</t>
  </si>
  <si>
    <t xml:space="preserve"> Sam Vincenti</t>
  </si>
  <si>
    <t xml:space="preserve"> Martin Delaney</t>
  </si>
  <si>
    <t xml:space="preserve"> Karen David</t>
  </si>
  <si>
    <t xml:space="preserve"> Laura Aikman</t>
  </si>
  <si>
    <t xml:space="preserve"> Goldy Notay</t>
  </si>
  <si>
    <t xml:space="preserve"> Nina Wadia</t>
  </si>
  <si>
    <t xml:space="preserve"> Tanveer Ghani</t>
  </si>
  <si>
    <t xml:space="preserve"> Amrita Acharia</t>
  </si>
  <si>
    <t>Eric Bauza</t>
  </si>
  <si>
    <t xml:space="preserve"> Jayma Mays</t>
  </si>
  <si>
    <t xml:space="preserve"> Paul Rugg</t>
  </si>
  <si>
    <t xml:space="preserve"> Joshua Rush</t>
  </si>
  <si>
    <t>Song Joong-ki</t>
  </si>
  <si>
    <t xml:space="preserve"> Kim Ok-vin</t>
  </si>
  <si>
    <t xml:space="preserve"> Lee Do-gyeong</t>
  </si>
  <si>
    <t>David Strathairn</t>
  </si>
  <si>
    <t xml:space="preserve"> Jeff Daniels</t>
  </si>
  <si>
    <t xml:space="preserve"> Ray Wise</t>
  </si>
  <si>
    <t xml:space="preserve"> Tate Donovan</t>
  </si>
  <si>
    <t xml:space="preserve"> Alex Borstein</t>
  </si>
  <si>
    <t>Suyog Rajendra Gorhe</t>
  </si>
  <si>
    <t xml:space="preserve"> Sandeep Kulkarni</t>
  </si>
  <si>
    <t xml:space="preserve"> Vidya Karanjikar</t>
  </si>
  <si>
    <t xml:space="preserve"> Sayli Patil</t>
  </si>
  <si>
    <t>Woody Harrelson</t>
  </si>
  <si>
    <t xml:space="preserve"> Liam Hemsworth</t>
  </si>
  <si>
    <t xml:space="preserve"> Alice Braga</t>
  </si>
  <si>
    <t xml:space="preserve"> Felicity Price</t>
  </si>
  <si>
    <t xml:space="preserve"> JosÃ© ZÃºÃ±iga</t>
  </si>
  <si>
    <t xml:space="preserve"> Geoffrey Rush</t>
  </si>
  <si>
    <t xml:space="preserve"> Timothy Spall</t>
  </si>
  <si>
    <t xml:space="preserve"> Anthony Andrews</t>
  </si>
  <si>
    <t xml:space="preserve"> Claire Bloom</t>
  </si>
  <si>
    <t xml:space="preserve"> Eve Best</t>
  </si>
  <si>
    <t xml:space="preserve"> Carlos HipÃ³lito</t>
  </si>
  <si>
    <t xml:space="preserve"> Ricardo GÃ³mez</t>
  </si>
  <si>
    <t xml:space="preserve"> Patrick Criado</t>
  </si>
  <si>
    <t xml:space="preserve"> Miguel HerrÃ¡n</t>
  </si>
  <si>
    <t xml:space="preserve"> Emilio Palacios</t>
  </si>
  <si>
    <t>Phoebe Waller-Bridge</t>
  </si>
  <si>
    <t xml:space="preserve"> Jonathan Bailey</t>
  </si>
  <si>
    <t xml:space="preserve"> Adrian Scarborough</t>
  </si>
  <si>
    <t xml:space="preserve"> Damien Molony</t>
  </si>
  <si>
    <t xml:space="preserve"> Louise Ford</t>
  </si>
  <si>
    <t xml:space="preserve"> Julie Dray</t>
  </si>
  <si>
    <t xml:space="preserve"> Amit Shah</t>
  </si>
  <si>
    <t>Ko Soo</t>
  </si>
  <si>
    <t xml:space="preserve"> Kyung-gu Seol</t>
  </si>
  <si>
    <t xml:space="preserve"> Yu-chun Park</t>
  </si>
  <si>
    <t xml:space="preserve"> Hye-jung Kang</t>
  </si>
  <si>
    <t xml:space="preserve"> In-hwan Park</t>
  </si>
  <si>
    <t xml:space="preserve"> Ho-jin Chun</t>
  </si>
  <si>
    <t>Se-yoon Yoo</t>
  </si>
  <si>
    <t xml:space="preserve"> Tyler Rasch</t>
  </si>
  <si>
    <t xml:space="preserve"> Guillaume Patry</t>
  </si>
  <si>
    <t xml:space="preserve"> Nikolai Johnsen</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Khalil Everage</t>
  </si>
  <si>
    <t xml:space="preserve"> Uzo Aduba</t>
  </si>
  <si>
    <t xml:space="preserve"> Emayatzy Corinealdi</t>
  </si>
  <si>
    <t xml:space="preserve"> Paul Walter Hauser</t>
  </si>
  <si>
    <t xml:space="preserve"> Dave East</t>
  </si>
  <si>
    <t xml:space="preserve"> Seandrea Sledge</t>
  </si>
  <si>
    <t xml:space="preserve"> Ashley Jackson</t>
  </si>
  <si>
    <t xml:space="preserve"> Megan Sousa</t>
  </si>
  <si>
    <t>Ryan Potter</t>
  </si>
  <si>
    <t xml:space="preserve"> Jim Caviezel</t>
  </si>
  <si>
    <t xml:space="preserve"> Olivia Ritchie</t>
  </si>
  <si>
    <t xml:space="preserve"> Juliet Mills</t>
  </si>
  <si>
    <t xml:space="preserve"> Nick Boraine</t>
  </si>
  <si>
    <t xml:space="preserve"> Rumi Oyama</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Thanabordee Jaiyen</t>
  </si>
  <si>
    <t xml:space="preserve"> Emika Grant Emma</t>
  </si>
  <si>
    <t xml:space="preserve"> Tantimedh Chisanusha</t>
  </si>
  <si>
    <t xml:space="preserve"> Siribanchawan Jidapa</t>
  </si>
  <si>
    <t xml:space="preserve"> Supanut Sudjinda</t>
  </si>
  <si>
    <t>RaÃºl MÃ©ndez</t>
  </si>
  <si>
    <t xml:space="preserve"> Nailea Norvind</t>
  </si>
  <si>
    <t xml:space="preserve"> Fernando Ãlvarez Rebeil</t>
  </si>
  <si>
    <t xml:space="preserve"> Gabriel Santoyo</t>
  </si>
  <si>
    <t xml:space="preserve"> Paulina Montemayor</t>
  </si>
  <si>
    <t xml:space="preserve"> HÃ©ctor Mendoza</t>
  </si>
  <si>
    <t xml:space="preserve"> Leonel Tinajero</t>
  </si>
  <si>
    <t xml:space="preserve"> Marcos Moreno</t>
  </si>
  <si>
    <t>Christoph Sanders</t>
  </si>
  <si>
    <t xml:space="preserve"> Clint Glenn Hummel</t>
  </si>
  <si>
    <t xml:space="preserve"> Lou Diamond Phillips</t>
  </si>
  <si>
    <t xml:space="preserve"> Scott Martin</t>
  </si>
  <si>
    <t xml:space="preserve"> Elizabeth McLaughlin</t>
  </si>
  <si>
    <t xml:space="preserve"> Stephanie Beran</t>
  </si>
  <si>
    <t xml:space="preserve"> K.C. Clyde</t>
  </si>
  <si>
    <t>Daphne Zuniga</t>
  </si>
  <si>
    <t xml:space="preserve"> Seann Gallagher</t>
  </si>
  <si>
    <t xml:space="preserve"> Lisa Marie Caruk</t>
  </si>
  <si>
    <t xml:space="preserve"> Matt Bellefleur</t>
  </si>
  <si>
    <t xml:space="preserve"> Ava Hughes</t>
  </si>
  <si>
    <t xml:space="preserve"> Lochlyn Munro</t>
  </si>
  <si>
    <t>JesÃºs Zavala</t>
  </si>
  <si>
    <t xml:space="preserve"> Ianis Guerrero</t>
  </si>
  <si>
    <t xml:space="preserve"> Renato Gutz</t>
  </si>
  <si>
    <t xml:space="preserve"> RaÃºl Briones</t>
  </si>
  <si>
    <t xml:space="preserve"> Markin LÃ³pez</t>
  </si>
  <si>
    <t xml:space="preserve"> Guillermo Dorantes</t>
  </si>
  <si>
    <t xml:space="preserve"> Martha Claudia Moreno</t>
  </si>
  <si>
    <t xml:space="preserve"> Aldo Escalante</t>
  </si>
  <si>
    <t xml:space="preserve"> Sergio Mayer</t>
  </si>
  <si>
    <t xml:space="preserve"> Paola Moreno</t>
  </si>
  <si>
    <t xml:space="preserve"> Pedro Miguel Arce</t>
  </si>
  <si>
    <t>Luis MachÃ­n</t>
  </si>
  <si>
    <t xml:space="preserve"> Maria Merlino</t>
  </si>
  <si>
    <t xml:space="preserve"> FabiÃ¡n Vena</t>
  </si>
  <si>
    <t xml:space="preserve"> Ana Chalentano</t>
  </si>
  <si>
    <t xml:space="preserve"> Nelly Prince</t>
  </si>
  <si>
    <t xml:space="preserve"> Victor Laplace</t>
  </si>
  <si>
    <t xml:space="preserve"> Silvia PÃ©rez</t>
  </si>
  <si>
    <t xml:space="preserve"> Pilar Gamboa</t>
  </si>
  <si>
    <t xml:space="preserve"> Alberto Ajaka</t>
  </si>
  <si>
    <t xml:space="preserve"> Fabio Alberti</t>
  </si>
  <si>
    <t xml:space="preserve"> Martin Slipak</t>
  </si>
  <si>
    <t xml:space="preserve"> MartÃ­n Piroyansky</t>
  </si>
  <si>
    <t xml:space="preserve"> Paula Ransenberg</t>
  </si>
  <si>
    <t xml:space="preserve"> Lynn Hung</t>
  </si>
  <si>
    <t xml:space="preserve"> Patrick Tam</t>
  </si>
  <si>
    <t xml:space="preserve"> Karena Ng</t>
  </si>
  <si>
    <t xml:space="preserve"> Kent Cheng</t>
  </si>
  <si>
    <t xml:space="preserve"> Bryan Leung</t>
  </si>
  <si>
    <t xml:space="preserve"> Louis Cheung</t>
  </si>
  <si>
    <t xml:space="preserve"> Babyjohn Choi</t>
  </si>
  <si>
    <t>Billy Crudup</t>
  </si>
  <si>
    <t xml:space="preserve"> Michael Angarano</t>
  </si>
  <si>
    <t xml:space="preserve"> Ezra Miller</t>
  </si>
  <si>
    <t xml:space="preserve"> Tye Sheridan</t>
  </si>
  <si>
    <t xml:space="preserve"> Keir Gilchrist</t>
  </si>
  <si>
    <t xml:space="preserve"> Gaius Charles</t>
  </si>
  <si>
    <t>Kevin Bacon</t>
  </si>
  <si>
    <t xml:space="preserve"> James Freedson-Jackson</t>
  </si>
  <si>
    <t xml:space="preserve"> Hays Wellford</t>
  </si>
  <si>
    <t xml:space="preserve"> Sean Hartley</t>
  </si>
  <si>
    <t xml:space="preserve"> Kyra Sedgwick</t>
  </si>
  <si>
    <t xml:space="preserve"> Loi Nguyen</t>
  </si>
  <si>
    <t>Niklas Bruhn</t>
  </si>
  <si>
    <t xml:space="preserve"> Tinka Furst</t>
  </si>
  <si>
    <t xml:space="preserve"> Corinna Harfouch</t>
  </si>
  <si>
    <t xml:space="preserve"> Bela B. Felsenheimer</t>
  </si>
  <si>
    <t xml:space="preserve"> Martina SchÃ¶ne-Radunski</t>
  </si>
  <si>
    <t xml:space="preserve"> Mathias Bloech</t>
  </si>
  <si>
    <t xml:space="preserve"> Tanna Barthel</t>
  </si>
  <si>
    <t xml:space="preserve"> Felix Maria Zeppenfeld</t>
  </si>
  <si>
    <t xml:space="preserve"> Kalle Schwensen</t>
  </si>
  <si>
    <t>Mala Emde</t>
  </si>
  <si>
    <t xml:space="preserve"> Jannik SchÃ¼mann</t>
  </si>
  <si>
    <t xml:space="preserve"> Artjom Gilz</t>
  </si>
  <si>
    <t xml:space="preserve"> Jacob Matschenz</t>
  </si>
  <si>
    <t xml:space="preserve"> Frida-Lovisa Hamann</t>
  </si>
  <si>
    <t xml:space="preserve"> Susanne BÃ¶we</t>
  </si>
  <si>
    <t>Ami Koshimizu</t>
  </si>
  <si>
    <t xml:space="preserve"> Toshihiko Seki</t>
  </si>
  <si>
    <t xml:space="preserve"> Tetsu Inada</t>
  </si>
  <si>
    <t xml:space="preserve"> Hiroyuki Yoshino</t>
  </si>
  <si>
    <t>Abhay Mahajan</t>
  </si>
  <si>
    <t xml:space="preserve"> Dipti Sati</t>
  </si>
  <si>
    <t xml:space="preserve"> Mayur More</t>
  </si>
  <si>
    <t xml:space="preserve"> Shubhangi Tambale</t>
  </si>
  <si>
    <t xml:space="preserve"> Chetan Dalvi</t>
  </si>
  <si>
    <t xml:space="preserve"> Nilesh Diwekar</t>
  </si>
  <si>
    <t>Mohamed Mamdouh</t>
  </si>
  <si>
    <t xml:space="preserve"> Akram Hosny</t>
  </si>
  <si>
    <t>Aoi Yuki</t>
  </si>
  <si>
    <t xml:space="preserve"> Chiwa Saito</t>
  </si>
  <si>
    <t xml:space="preserve"> Kaori Mizuhashi</t>
  </si>
  <si>
    <t xml:space="preserve"> Emiri Kato</t>
  </si>
  <si>
    <t xml:space="preserve"> Ai Nonaka</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Roda Fawaz</t>
  </si>
  <si>
    <t xml:space="preserve"> Danitza Athanassiadis</t>
  </si>
  <si>
    <t>Rodrigo de la Serna</t>
  </si>
  <si>
    <t xml:space="preserve"> Pablo Echarri</t>
  </si>
  <si>
    <t xml:space="preserve"> Lautaro Delgado</t>
  </si>
  <si>
    <t xml:space="preserve"> MatÃ­as Marmorato</t>
  </si>
  <si>
    <t xml:space="preserve"> MartÃ­n Urruty</t>
  </si>
  <si>
    <t xml:space="preserve"> CÃ©sar AlbarracÃ­n</t>
  </si>
  <si>
    <t xml:space="preserve"> Guillermo Fernandez</t>
  </si>
  <si>
    <t xml:space="preserve"> Bhumi Pednekar</t>
  </si>
  <si>
    <t xml:space="preserve"> Akash Thosar</t>
  </si>
  <si>
    <t xml:space="preserve"> Randeep Jha</t>
  </si>
  <si>
    <t>Guy Amir</t>
  </si>
  <si>
    <t xml:space="preserve"> Hanan Savyon</t>
  </si>
  <si>
    <t xml:space="preserve"> Itzik Cohen</t>
  </si>
  <si>
    <t xml:space="preserve"> Igal Naor</t>
  </si>
  <si>
    <t>Zoey Deutch</t>
  </si>
  <si>
    <t xml:space="preserve"> Glen Powell</t>
  </si>
  <si>
    <t xml:space="preserve"> Meredith Hagner</t>
  </si>
  <si>
    <t>BÃ¡rbara Lennie</t>
  </si>
  <si>
    <t xml:space="preserve"> Susi SÃ¡nchez</t>
  </si>
  <si>
    <t xml:space="preserve"> Richard Bohringer</t>
  </si>
  <si>
    <t>Pietro Sibille</t>
  </si>
  <si>
    <t xml:space="preserve"> Nidia Bermejo</t>
  </si>
  <si>
    <t xml:space="preserve"> ToÃ±o Vega</t>
  </si>
  <si>
    <t xml:space="preserve"> Tommy PÃ¡rraga</t>
  </si>
  <si>
    <t xml:space="preserve"> Fausto Molina</t>
  </si>
  <si>
    <t xml:space="preserve"> Katerina D'Onofrio</t>
  </si>
  <si>
    <t xml:space="preserve"> Haysen Percovich</t>
  </si>
  <si>
    <t xml:space="preserve"> Emilram CossÃ­o</t>
  </si>
  <si>
    <t xml:space="preserve"> Sandro CalderÃ³n</t>
  </si>
  <si>
    <t xml:space="preserve"> Tony Dulzaidez</t>
  </si>
  <si>
    <t>Heidi Toini</t>
  </si>
  <si>
    <t xml:space="preserve"> Mads Sjogard Pettersen</t>
  </si>
  <si>
    <t xml:space="preserve"> Ingar Helge Gimle</t>
  </si>
  <si>
    <t>Jiya Anil Manne</t>
  </si>
  <si>
    <t xml:space="preserve"> Arun Chidambaram</t>
  </si>
  <si>
    <t xml:space="preserve"> T.P. Gajendran</t>
  </si>
  <si>
    <t xml:space="preserve"> Gnanasambandam</t>
  </si>
  <si>
    <t xml:space="preserve"> Yog Japee</t>
  </si>
  <si>
    <t xml:space="preserve"> Mayilsamy</t>
  </si>
  <si>
    <t xml:space="preserve"> Black Pandi</t>
  </si>
  <si>
    <t>Mae Whitman</t>
  </si>
  <si>
    <t xml:space="preserve"> Angela Bartys</t>
  </si>
  <si>
    <t xml:space="preserve"> Mick Wingert</t>
  </si>
  <si>
    <t xml:space="preserve"> Rob Paulsen</t>
  </si>
  <si>
    <t xml:space="preserve"> Jane Horrocks</t>
  </si>
  <si>
    <t xml:space="preserve"> Jesse McCartney</t>
  </si>
  <si>
    <t>MaÃ­sa Silva</t>
  </si>
  <si>
    <t xml:space="preserve"> Filipe BraganÃ§a</t>
  </si>
  <si>
    <t xml:space="preserve"> Fernanda Paes Leme</t>
  </si>
  <si>
    <t xml:space="preserve"> Miriam Freeland</t>
  </si>
  <si>
    <t xml:space="preserve"> Marcelo Valle</t>
  </si>
  <si>
    <t xml:space="preserve"> Elisa Pinheiro</t>
  </si>
  <si>
    <t xml:space="preserve"> SÃ©rgio Malheiros</t>
  </si>
  <si>
    <t xml:space="preserve"> Giovanna Grigio</t>
  </si>
  <si>
    <t xml:space="preserve"> BÃ¡rbara Maia</t>
  </si>
  <si>
    <t xml:space="preserve"> LetÃ­cia Pedro</t>
  </si>
  <si>
    <t xml:space="preserve"> Kiria Malheiros</t>
  </si>
  <si>
    <t xml:space="preserve"> Leo Cidade</t>
  </si>
  <si>
    <t xml:space="preserve"> Matheus Costa</t>
  </si>
  <si>
    <t xml:space="preserve"> Isabel Fillardis</t>
  </si>
  <si>
    <t xml:space="preserve"> Selma Lopes</t>
  </si>
  <si>
    <t>Huma Qureshi</t>
  </si>
  <si>
    <t xml:space="preserve"> Arif Zakaria</t>
  </si>
  <si>
    <t xml:space="preserve"> Anupam Bhattacharya</t>
  </si>
  <si>
    <t xml:space="preserve"> Adarsh Gourav</t>
  </si>
  <si>
    <t xml:space="preserve"> Jennifer Aniston</t>
  </si>
  <si>
    <t xml:space="preserve"> Luke Evans</t>
  </si>
  <si>
    <t xml:space="preserve"> Gemma Arterton</t>
  </si>
  <si>
    <t xml:space="preserve"> Adeel Akhtar</t>
  </si>
  <si>
    <t xml:space="preserve"> Luis Gerardo MÃ©ndez</t>
  </si>
  <si>
    <t xml:space="preserve"> Terence Stamp</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Pablo Lyle</t>
  </si>
  <si>
    <t xml:space="preserve"> Ana Layevska</t>
  </si>
  <si>
    <t xml:space="preserve"> Leonardo Daniel</t>
  </si>
  <si>
    <t xml:space="preserve"> Javier DÃ­az DueÃ±as</t>
  </si>
  <si>
    <t xml:space="preserve"> Pamela Almanza</t>
  </si>
  <si>
    <t xml:space="preserve"> Roberto BlandÃ³n</t>
  </si>
  <si>
    <t xml:space="preserve"> SebastiÃ¡n Ferrat</t>
  </si>
  <si>
    <t xml:space="preserve"> Gabriela Zamora</t>
  </si>
  <si>
    <t xml:space="preserve"> Mauricio Pimentel</t>
  </si>
  <si>
    <t xml:space="preserve"> Julio Casado</t>
  </si>
  <si>
    <t xml:space="preserve"> Eivaut Rischen</t>
  </si>
  <si>
    <t>Noriko Shinohara</t>
  </si>
  <si>
    <t xml:space="preserve"> Ushio Shinohara</t>
  </si>
  <si>
    <t xml:space="preserve"> Ahmed Azmy</t>
  </si>
  <si>
    <t xml:space="preserve"> Mohamed Sharaf</t>
  </si>
  <si>
    <t xml:space="preserve"> Maha Sabry</t>
  </si>
  <si>
    <t xml:space="preserve"> Donia Samir Ghanim</t>
  </si>
  <si>
    <t xml:space="preserve"> Sabrine</t>
  </si>
  <si>
    <t xml:space="preserve"> Bayyumi Fuad</t>
  </si>
  <si>
    <t xml:space="preserve"> Jamila Adel Awad</t>
  </si>
  <si>
    <t xml:space="preserve"> Bea</t>
  </si>
  <si>
    <t xml:space="preserve"> Enaam Salousa</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Riham Hagag</t>
  </si>
  <si>
    <t xml:space="preserve"> Nabilah Ayu</t>
  </si>
  <si>
    <t xml:space="preserve"> Sophia Latjuba</t>
  </si>
  <si>
    <t>Amr Abdel-Geleel</t>
  </si>
  <si>
    <t xml:space="preserve"> Salloum Haddad</t>
  </si>
  <si>
    <t xml:space="preserve"> Hesham Al-Meligy</t>
  </si>
  <si>
    <t xml:space="preserve"> Farida Al-Gready</t>
  </si>
  <si>
    <t xml:space="preserve"> Mohamed Abo El Hassan</t>
  </si>
  <si>
    <t xml:space="preserve"> Amr Sakr</t>
  </si>
  <si>
    <t xml:space="preserve"> Ahmed Gamal Saeed</t>
  </si>
  <si>
    <t>Ahmed Ezz</t>
  </si>
  <si>
    <t xml:space="preserve"> Samer al Masri</t>
  </si>
  <si>
    <t xml:space="preserve"> Ahmed Salah Hosny</t>
  </si>
  <si>
    <t xml:space="preserve"> AÃ¯cha Ben Ahmed</t>
  </si>
  <si>
    <t xml:space="preserve"> Rania Elkhatib</t>
  </si>
  <si>
    <t xml:space="preserve"> Riham Abdel Ghafour</t>
  </si>
  <si>
    <t>Hani Salama</t>
  </si>
  <si>
    <t xml:space="preserve"> Basma Ahmad</t>
  </si>
  <si>
    <t xml:space="preserve"> Kinda Allouch</t>
  </si>
  <si>
    <t xml:space="preserve"> Yasmin Raeis</t>
  </si>
  <si>
    <t xml:space="preserve"> Zizi El-Badrawy</t>
  </si>
  <si>
    <t>Tom Rhys Harries</t>
  </si>
  <si>
    <t xml:space="preserve"> AndrÃ© Eriksen</t>
  </si>
  <si>
    <t xml:space="preserve"> Richard Cordery</t>
  </si>
  <si>
    <t xml:space="preserve"> Turlough Convery</t>
  </si>
  <si>
    <t xml:space="preserve"> Delroy Brown</t>
  </si>
  <si>
    <t xml:space="preserve"> Tamzin Merchant</t>
  </si>
  <si>
    <t>Nick Kroll</t>
  </si>
  <si>
    <t xml:space="preserve"> Dr. Dre</t>
  </si>
  <si>
    <t xml:space="preserve"> Bunny Wailer</t>
  </si>
  <si>
    <t>Bob Dylan</t>
  </si>
  <si>
    <t xml:space="preserve"> Allen Ginsberg</t>
  </si>
  <si>
    <t xml:space="preserve"> Joan Baez</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Jenn Gotzon Chandler</t>
  </si>
  <si>
    <t xml:space="preserve"> Lorenzo Lamas</t>
  </si>
  <si>
    <t xml:space="preserve"> T.C. Stallings</t>
  </si>
  <si>
    <t xml:space="preserve"> Jill Morrison</t>
  </si>
  <si>
    <t xml:space="preserve"> Lane Garrison</t>
  </si>
  <si>
    <t xml:space="preserve"> Jake Jacobson</t>
  </si>
  <si>
    <t xml:space="preserve"> Lee Benton</t>
  </si>
  <si>
    <t xml:space="preserve"> Riley St. John</t>
  </si>
  <si>
    <t xml:space="preserve"> Cricket St. John</t>
  </si>
  <si>
    <t>John C. Reilly</t>
  </si>
  <si>
    <t xml:space="preserve"> Sarah Silverman</t>
  </si>
  <si>
    <t xml:space="preserve"> Gal Gadot</t>
  </si>
  <si>
    <t xml:space="preserve"> Jack McBrayer</t>
  </si>
  <si>
    <t xml:space="preserve"> Ed O'Neill</t>
  </si>
  <si>
    <t xml:space="preserve"> Susan Lucci</t>
  </si>
  <si>
    <t xml:space="preserve"> Anika Noni Rose</t>
  </si>
  <si>
    <t xml:space="preserve"> Judy Reyes</t>
  </si>
  <si>
    <t xml:space="preserve"> Grant Show</t>
  </si>
  <si>
    <t xml:space="preserve"> Ming-Na Wen</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Jin-sung Yang</t>
  </si>
  <si>
    <t xml:space="preserve"> Kyu-jong Kim</t>
  </si>
  <si>
    <t xml:space="preserve"> Tae-hwan Kang</t>
  </si>
  <si>
    <t xml:space="preserve"> Geummi</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Cornell Royal</t>
  </si>
  <si>
    <t xml:space="preserve"> Belle Shouse</t>
  </si>
  <si>
    <t xml:space="preserve"> Douglas Tait</t>
  </si>
  <si>
    <t xml:space="preserve"> Matt Lasky</t>
  </si>
  <si>
    <t xml:space="preserve"> Toby Huss</t>
  </si>
  <si>
    <t xml:space="preserve"> Jennifer Blanc</t>
  </si>
  <si>
    <t>Jin-woo Kim</t>
  </si>
  <si>
    <t xml:space="preserve"> Min-ji Park</t>
  </si>
  <si>
    <t xml:space="preserve"> In-jun Gwak</t>
  </si>
  <si>
    <t>Hae-Jin Park</t>
  </si>
  <si>
    <t xml:space="preserve"> Sung-woong Park</t>
  </si>
  <si>
    <t xml:space="preserve"> Min-jung Kim</t>
  </si>
  <si>
    <t xml:space="preserve"> Jung-an Chae</t>
  </si>
  <si>
    <t xml:space="preserve"> Jung-hoon Yeon</t>
  </si>
  <si>
    <t xml:space="preserve"> Man-sik Jung</t>
  </si>
  <si>
    <t xml:space="preserve"> In-ho Tae</t>
  </si>
  <si>
    <t>Ji-ho Oh</t>
  </si>
  <si>
    <t xml:space="preserve"> Soo-kyung Lee</t>
  </si>
  <si>
    <t xml:space="preserve"> Min-jae Kim</t>
  </si>
  <si>
    <t xml:space="preserve"> Ji-hyun Nam</t>
  </si>
  <si>
    <t>Joe Cheng</t>
  </si>
  <si>
    <t xml:space="preserve"> Lulu Xu</t>
  </si>
  <si>
    <t xml:space="preserve"> Viann Zhang</t>
  </si>
  <si>
    <t xml:space="preserve"> Han Chengyu</t>
  </si>
  <si>
    <t>Kenny Lin</t>
  </si>
  <si>
    <t xml:space="preserve"> Peter Ho</t>
  </si>
  <si>
    <t xml:space="preserve"> Jiang Mengjie</t>
  </si>
  <si>
    <t xml:space="preserve"> Jiang Yiyan</t>
  </si>
  <si>
    <t xml:space="preserve"> Paw Hee Ching</t>
  </si>
  <si>
    <t>Tae-hyun Nam</t>
  </si>
  <si>
    <t xml:space="preserve"> Soo-yeon Kim</t>
  </si>
  <si>
    <t xml:space="preserve"> Seo-ra Kim</t>
  </si>
  <si>
    <t xml:space="preserve"> Young-jo Yang</t>
  </si>
  <si>
    <t>Flavia Hojda</t>
  </si>
  <si>
    <t xml:space="preserve"> Crina Semciuc</t>
  </si>
  <si>
    <t xml:space="preserve"> Olimpia Melinte</t>
  </si>
  <si>
    <t xml:space="preserve"> Levent Sali</t>
  </si>
  <si>
    <t xml:space="preserve"> Vlad Logigan</t>
  </si>
  <si>
    <t xml:space="preserve"> Alex Calin</t>
  </si>
  <si>
    <t xml:space="preserve"> Alina Chivulescu</t>
  </si>
  <si>
    <t xml:space="preserve"> Razvan Vasilescu</t>
  </si>
  <si>
    <t>Maia Morgenstern</t>
  </si>
  <si>
    <t xml:space="preserve"> Flavia Hojda</t>
  </si>
  <si>
    <t xml:space="preserve"> Maria Dinulescu</t>
  </si>
  <si>
    <t xml:space="preserve"> Silvia Busuioc</t>
  </si>
  <si>
    <t xml:space="preserve"> Mihaela Mihut</t>
  </si>
  <si>
    <t>Steven Strait</t>
  </si>
  <si>
    <t xml:space="preserve"> Camilla Belle</t>
  </si>
  <si>
    <t xml:space="preserve"> Joel Virgel</t>
  </si>
  <si>
    <t xml:space="preserve"> Affif Ben Badra</t>
  </si>
  <si>
    <t xml:space="preserve"> Mo Zinal</t>
  </si>
  <si>
    <t xml:space="preserve"> Nathanael Baring</t>
  </si>
  <si>
    <t xml:space="preserve"> Mona Hammond</t>
  </si>
  <si>
    <t xml:space="preserve"> Omar Sharif</t>
  </si>
  <si>
    <t>Cindy Lien</t>
  </si>
  <si>
    <t xml:space="preserve"> Nicholas Teo</t>
  </si>
  <si>
    <t xml:space="preserve"> Yao Ai-ning</t>
  </si>
  <si>
    <t xml:space="preserve"> Li Chung-lin</t>
  </si>
  <si>
    <t xml:space="preserve"> Chen Bor-jeng</t>
  </si>
  <si>
    <t xml:space="preserve"> Miao Ke-li</t>
  </si>
  <si>
    <t>Mike C. Nelson</t>
  </si>
  <si>
    <t xml:space="preserve"> Jenni Melear</t>
  </si>
  <si>
    <t xml:space="preserve"> David McCracken</t>
  </si>
  <si>
    <t xml:space="preserve"> Napoleon Ryan</t>
  </si>
  <si>
    <t xml:space="preserve"> Dorothy Lyman</t>
  </si>
  <si>
    <t>Sissy Spacek</t>
  </si>
  <si>
    <t xml:space="preserve"> Piper Laurie</t>
  </si>
  <si>
    <t xml:space="preserve"> Amy Irving</t>
  </si>
  <si>
    <t xml:space="preserve"> William Katt</t>
  </si>
  <si>
    <t xml:space="preserve"> Nancy Allen</t>
  </si>
  <si>
    <t xml:space="preserve"> Betty Buckley</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uis Ernesto Franco</t>
  </si>
  <si>
    <t xml:space="preserve"> Camila Sodi</t>
  </si>
  <si>
    <t xml:space="preserve"> Samadhi Zendejas</t>
  </si>
  <si>
    <t xml:space="preserve"> Eduardo YÃ¡Ã±ez</t>
  </si>
  <si>
    <t xml:space="preserve"> Sonya Smith</t>
  </si>
  <si>
    <t xml:space="preserve"> Alejandro Camacho</t>
  </si>
  <si>
    <t xml:space="preserve"> Azela Robinson</t>
  </si>
  <si>
    <t xml:space="preserve"> Uriel del Toro</t>
  </si>
  <si>
    <t xml:space="preserve"> GÃ©raldine BazÃ¡n</t>
  </si>
  <si>
    <t xml:space="preserve"> Marcus Ornellas</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Raluca Aprodu</t>
  </si>
  <si>
    <t xml:space="preserve"> Ducu Darie</t>
  </si>
  <si>
    <t>Bogdan Iancu</t>
  </si>
  <si>
    <t xml:space="preserve"> Aggy K. Adams</t>
  </si>
  <si>
    <t xml:space="preserve"> Holly Horne</t>
  </si>
  <si>
    <t xml:space="preserve"> Basil Eidenbenz</t>
  </si>
  <si>
    <t xml:space="preserve"> Melanie Ebanks</t>
  </si>
  <si>
    <t xml:space="preserve"> Leonardo Boudreau</t>
  </si>
  <si>
    <t xml:space="preserve"> Andromeda Godfrey</t>
  </si>
  <si>
    <t xml:space="preserve"> 50 Cent</t>
  </si>
  <si>
    <t xml:space="preserve"> Donnie Wahlberg</t>
  </si>
  <si>
    <t xml:space="preserve"> Brian Dennehy</t>
  </si>
  <si>
    <t xml:space="preserve"> Trilby Glover</t>
  </si>
  <si>
    <t>Sterling Magee</t>
  </si>
  <si>
    <t xml:space="preserve"> Adam Gussow</t>
  </si>
  <si>
    <t>Kirsten Dunst</t>
  </si>
  <si>
    <t xml:space="preserve"> Gregory Smith</t>
  </si>
  <si>
    <t xml:space="preserve"> Phil Hartman</t>
  </si>
  <si>
    <t xml:space="preserve"> Kevin Dunn</t>
  </si>
  <si>
    <t xml:space="preserve"> Denis Leary</t>
  </si>
  <si>
    <t xml:space="preserve"> Tommy Lee Jones</t>
  </si>
  <si>
    <t xml:space="preserve"> Holmes Osborne</t>
  </si>
  <si>
    <t xml:space="preserve"> Sam Oz Stone</t>
  </si>
  <si>
    <t xml:space="preserve"> Deborah Rush</t>
  </si>
  <si>
    <t xml:space="preserve"> Miranda Richardson</t>
  </si>
  <si>
    <t xml:space="preserve"> Simon Callow</t>
  </si>
  <si>
    <t xml:space="preserve"> Victor McGuire</t>
  </si>
  <si>
    <t xml:space="preserve"> Jennifer Ellison</t>
  </si>
  <si>
    <t>Gary Oldman</t>
  </si>
  <si>
    <t xml:space="preserve"> Asa Butterfield</t>
  </si>
  <si>
    <t xml:space="preserve"> Britt Robertson</t>
  </si>
  <si>
    <t xml:space="preserve"> Janet Montgomery</t>
  </si>
  <si>
    <t xml:space="preserve"> Trey Tucker</t>
  </si>
  <si>
    <t>Asa Butterfield</t>
  </si>
  <si>
    <t xml:space="preserve"> Maisie Williams</t>
  </si>
  <si>
    <t xml:space="preserve"> Nina Dobrev</t>
  </si>
  <si>
    <t xml:space="preserve"> Tyler Hoechlin</t>
  </si>
  <si>
    <t xml:space="preserve"> Peyton List</t>
  </si>
  <si>
    <t>Lam Yiu-sing</t>
  </si>
  <si>
    <t xml:space="preserve"> Ma Chi Wai</t>
  </si>
  <si>
    <t xml:space="preserve"> Wiyona Yeung</t>
  </si>
  <si>
    <t xml:space="preserve"> Eric Kot</t>
  </si>
  <si>
    <t xml:space="preserve"> Lisa Cheng</t>
  </si>
  <si>
    <t xml:space="preserve"> Jason Li</t>
  </si>
  <si>
    <t>Amanda Bynes</t>
  </si>
  <si>
    <t xml:space="preserve"> Eileen Atkins</t>
  </si>
  <si>
    <t xml:space="preserve"> Anna Chancellor</t>
  </si>
  <si>
    <t xml:space="preserve"> Oliver James</t>
  </si>
  <si>
    <t xml:space="preserve"> Christina Cole</t>
  </si>
  <si>
    <t>Kritika Sachdeva</t>
  </si>
  <si>
    <t xml:space="preserve"> Sasho</t>
  </si>
  <si>
    <t xml:space="preserve"> Sanghmitra Hitaishi</t>
  </si>
  <si>
    <t xml:space="preserve"> Shubhangi Latkar</t>
  </si>
  <si>
    <t xml:space="preserve"> Sukhbir Kaur Lamba</t>
  </si>
  <si>
    <t xml:space="preserve"> Arav Chowdharry</t>
  </si>
  <si>
    <t>Chutimon Chuengcharoensukying</t>
  </si>
  <si>
    <t xml:space="preserve"> Chanon Santinatornkul</t>
  </si>
  <si>
    <t xml:space="preserve"> Eisaya Hosuwan</t>
  </si>
  <si>
    <t xml:space="preserve"> Thaneth Warakulnukroh</t>
  </si>
  <si>
    <t xml:space="preserve"> Sarinrat Thomas</t>
  </si>
  <si>
    <t xml:space="preserve"> Pasin Kuansataporn</t>
  </si>
  <si>
    <t xml:space="preserve"> Kanjana Vinaipanid</t>
  </si>
  <si>
    <t>Amol Parashar</t>
  </si>
  <si>
    <t xml:space="preserve"> Harleen Sethi</t>
  </si>
  <si>
    <t xml:space="preserve"> Chaitanya Sharma</t>
  </si>
  <si>
    <t xml:space="preserve"> Priya Malik</t>
  </si>
  <si>
    <t xml:space="preserve"> Pratik Dixit</t>
  </si>
  <si>
    <t xml:space="preserve"> Sean McCann</t>
  </si>
  <si>
    <t xml:space="preserve"> Eddie Cahill</t>
  </si>
  <si>
    <t xml:space="preserve"> Patrick O'Brien Demsey</t>
  </si>
  <si>
    <t xml:space="preserve"> Michael Mantenuto</t>
  </si>
  <si>
    <t xml:space="preserve"> Nathan West</t>
  </si>
  <si>
    <t xml:space="preserve"> Kenneth Mitchell</t>
  </si>
  <si>
    <t xml:space="preserve"> Sam Skoryna</t>
  </si>
  <si>
    <t xml:space="preserve"> Billy Schneider</t>
  </si>
  <si>
    <t xml:space="preserve"> Beverley Breuer</t>
  </si>
  <si>
    <t xml:space="preserve"> Ryan Walter</t>
  </si>
  <si>
    <t xml:space="preserve"> Nate Miller</t>
  </si>
  <si>
    <t xml:space="preserve"> Joseph Cure</t>
  </si>
  <si>
    <t xml:space="preserve"> Scott Johnson</t>
  </si>
  <si>
    <t xml:space="preserve"> Eric Peter-Kaiser</t>
  </si>
  <si>
    <t xml:space="preserve"> Bobby Hanson</t>
  </si>
  <si>
    <t xml:space="preserve"> Justin Bartha</t>
  </si>
  <si>
    <t xml:space="preserve"> Medha Manjrekar</t>
  </si>
  <si>
    <t xml:space="preserve"> Mrinmayee Deshpande</t>
  </si>
  <si>
    <t xml:space="preserve"> Sunil Barve</t>
  </si>
  <si>
    <t xml:space="preserve"> Neha Pendse</t>
  </si>
  <si>
    <t xml:space="preserve"> Louis Hobson</t>
  </si>
  <si>
    <t xml:space="preserve"> Alycia Delmore</t>
  </si>
  <si>
    <t xml:space="preserve"> Pamela Reed</t>
  </si>
  <si>
    <t xml:space="preserve"> Matt Malloy</t>
  </si>
  <si>
    <t xml:space="preserve"> Aaron Blakely</t>
  </si>
  <si>
    <t>Julian Schaffner</t>
  </si>
  <si>
    <t xml:space="preserve"> John Cusack</t>
  </si>
  <si>
    <t xml:space="preserve"> Jeannine Wacker</t>
  </si>
  <si>
    <t xml:space="preserve"> Carmen Argenziano</t>
  </si>
  <si>
    <t xml:space="preserve"> Eileen Grubba</t>
  </si>
  <si>
    <t xml:space="preserve"> Pavlo Bubryak</t>
  </si>
  <si>
    <t xml:space="preserve"> Mamta Kulkarni</t>
  </si>
  <si>
    <t xml:space="preserve"> Sharmila Tagore</t>
  </si>
  <si>
    <t>Sandra Oh</t>
  </si>
  <si>
    <t xml:space="preserve"> Anne Heche</t>
  </si>
  <si>
    <t xml:space="preserve"> Alicia Silverstone</t>
  </si>
  <si>
    <t xml:space="preserve"> Ariel Kavoussi</t>
  </si>
  <si>
    <t xml:space="preserve"> Damian Young</t>
  </si>
  <si>
    <t xml:space="preserve"> Stephen Gevedon</t>
  </si>
  <si>
    <t>Tuulia Eloranta</t>
  </si>
  <si>
    <t xml:space="preserve"> Magnus Krepper</t>
  </si>
  <si>
    <t xml:space="preserve"> Elin Petersdottir</t>
  </si>
  <si>
    <t xml:space="preserve"> Claes Malmberg</t>
  </si>
  <si>
    <t xml:space="preserve"> Kaija Pakarinen</t>
  </si>
  <si>
    <t xml:space="preserve"> Antti Reini</t>
  </si>
  <si>
    <t xml:space="preserve"> Lauri Tanskanen</t>
  </si>
  <si>
    <t xml:space="preserve"> Johanna af SchultÃ©n</t>
  </si>
  <si>
    <t xml:space="preserve"> Maria Sid</t>
  </si>
  <si>
    <t xml:space="preserve"> Pirkko HÃ¤mÃ¤lÃ¤inen</t>
  </si>
  <si>
    <t xml:space="preserve"> Sonja Halla-aho</t>
  </si>
  <si>
    <t xml:space="preserve"> Taylor Momsen</t>
  </si>
  <si>
    <t xml:space="preserve"> Jeffrey Tambor</t>
  </si>
  <si>
    <t xml:space="preserve"> Clint Howard</t>
  </si>
  <si>
    <t xml:space="preserve"> Josh Ryan Evans</t>
  </si>
  <si>
    <t>Ulka Gupta</t>
  </si>
  <si>
    <t xml:space="preserve"> Amit Pachori</t>
  </si>
  <si>
    <t xml:space="preserve"> Shailesh Dattar</t>
  </si>
  <si>
    <t xml:space="preserve"> Aswathy Lal</t>
  </si>
  <si>
    <t xml:space="preserve"> Misha Ghoshal</t>
  </si>
  <si>
    <t>Melanie Lynskey</t>
  </si>
  <si>
    <t xml:space="preserve"> Armani Jackson</t>
  </si>
  <si>
    <t xml:space="preserve"> Oona Laurence</t>
  </si>
  <si>
    <t xml:space="preserve"> Christine Taylor</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Ã´rtes</t>
  </si>
  <si>
    <t xml:space="preserve"> CÃ©sar Cardadeiro</t>
  </si>
  <si>
    <t>Deepa Sahi</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AndrÃ©s Parra</t>
  </si>
  <si>
    <t xml:space="preserve"> Cecilia Navia</t>
  </si>
  <si>
    <t xml:space="preserve"> Vicky HernÃ¡ndez</t>
  </si>
  <si>
    <t xml:space="preserve"> Christian TappÃ¡n</t>
  </si>
  <si>
    <t xml:space="preserve"> Rodolfo Silva</t>
  </si>
  <si>
    <t xml:space="preserve"> Tommy Vasquez</t>
  </si>
  <si>
    <t xml:space="preserve"> Toto Vega</t>
  </si>
  <si>
    <t xml:space="preserve"> NicolÃ¡s Montero</t>
  </si>
  <si>
    <t xml:space="preserve"> Marcela Gallego</t>
  </si>
  <si>
    <t xml:space="preserve"> Hye-won Jeong</t>
  </si>
  <si>
    <t xml:space="preserve"> Jin-hong Bae</t>
  </si>
  <si>
    <t xml:space="preserve"> Do-hyeong Nam</t>
  </si>
  <si>
    <t xml:space="preserve"> Min-kyu Lee</t>
  </si>
  <si>
    <t xml:space="preserve"> Vyjayantimala</t>
  </si>
  <si>
    <t xml:space="preserve"> Rajendra Nath</t>
  </si>
  <si>
    <t xml:space="preserve"> Ajit</t>
  </si>
  <si>
    <t xml:space="preserve"> Parveen Choudhary</t>
  </si>
  <si>
    <t xml:space="preserve"> Sudhir</t>
  </si>
  <si>
    <t xml:space="preserve"> Sunder</t>
  </si>
  <si>
    <t xml:space="preserve"> Rashid Khan</t>
  </si>
  <si>
    <t>Dilip Kumar</t>
  </si>
  <si>
    <t>Ekta Kaul</t>
  </si>
  <si>
    <t xml:space="preserve"> Ashish Sharma</t>
  </si>
  <si>
    <t xml:space="preserve"> Kanan Malhotra</t>
  </si>
  <si>
    <t xml:space="preserve"> Sukirti Kandpal</t>
  </si>
  <si>
    <t>Eduard FernÃ¡ndez</t>
  </si>
  <si>
    <t xml:space="preserve"> JosÃ© Coronado</t>
  </si>
  <si>
    <t xml:space="preserve"> Enric Benavent</t>
  </si>
  <si>
    <t xml:space="preserve"> Philippe Rebbot</t>
  </si>
  <si>
    <t xml:space="preserve"> Israel Elejalde</t>
  </si>
  <si>
    <t xml:space="preserve"> TomÃ¡s del Estal</t>
  </si>
  <si>
    <t>Sofie GrÃ¥bÃ¸l</t>
  </si>
  <si>
    <t xml:space="preserve"> Lars Mikkelsen</t>
  </si>
  <si>
    <t xml:space="preserve"> Harald Kaiser Hermann</t>
  </si>
  <si>
    <t xml:space="preserve"> Albert Rudbeck Lindhardt</t>
  </si>
  <si>
    <t xml:space="preserve"> Laurids Skovgaard Andersen</t>
  </si>
  <si>
    <t xml:space="preserve"> SÃ¸ren SÃ¦tter Lassen</t>
  </si>
  <si>
    <t xml:space="preserve"> Sonja Richter</t>
  </si>
  <si>
    <t xml:space="preserve"> SolbjÃ¸rg HÃ¸jfeldt</t>
  </si>
  <si>
    <t>Hugo Ng</t>
  </si>
  <si>
    <t xml:space="preserve"> Jeanette Aw</t>
  </si>
  <si>
    <t xml:space="preserve"> Ian Fang</t>
  </si>
  <si>
    <t>Maribel VerdÃº</t>
  </si>
  <si>
    <t xml:space="preserve"> Ana LÃ³pez Mercado</t>
  </si>
  <si>
    <t xml:space="preserve"> Nathan Grinberg</t>
  </si>
  <si>
    <t xml:space="preserve"> MarÃ­a Aura</t>
  </si>
  <si>
    <t xml:space="preserve"> Giselle Audirac</t>
  </si>
  <si>
    <t xml:space="preserve"> Diana Bracho</t>
  </si>
  <si>
    <t xml:space="preserve"> Emilio EchevarrÃ­a</t>
  </si>
  <si>
    <t>David Dencik</t>
  </si>
  <si>
    <t xml:space="preserve"> David Fukamachi Regnfors</t>
  </si>
  <si>
    <t xml:space="preserve"> Sverrir Gudnason</t>
  </si>
  <si>
    <t xml:space="preserve"> Andreas Kundler</t>
  </si>
  <si>
    <t xml:space="preserve"> Sven Nordin</t>
  </si>
  <si>
    <t xml:space="preserve"> Boman Oscarsson</t>
  </si>
  <si>
    <t xml:space="preserve"> Lars Green</t>
  </si>
  <si>
    <t xml:space="preserve"> Sebastian SporsÃ©n</t>
  </si>
  <si>
    <t xml:space="preserve"> Amanda Ooms</t>
  </si>
  <si>
    <t xml:space="preserve"> Peter Carlberg</t>
  </si>
  <si>
    <t xml:space="preserve"> Peter Bergared</t>
  </si>
  <si>
    <t xml:space="preserve"> Christopher Wagelin</t>
  </si>
  <si>
    <t xml:space="preserve"> Lars Helander</t>
  </si>
  <si>
    <t xml:space="preserve"> Emilie Jonsson</t>
  </si>
  <si>
    <t xml:space="preserve"> Quim GutiÃ©rrez</t>
  </si>
  <si>
    <t xml:space="preserve"> Eduardo GÃ³mez</t>
  </si>
  <si>
    <t xml:space="preserve"> Dani El Rojo</t>
  </si>
  <si>
    <t xml:space="preserve"> SÃ­lvia Abril</t>
  </si>
  <si>
    <t>Emilio Palacios</t>
  </si>
  <si>
    <t xml:space="preserve"> Jorge Clemente</t>
  </si>
  <si>
    <t xml:space="preserve"> Beatriz Medina</t>
  </si>
  <si>
    <t xml:space="preserve"> Macarena GÃ³mez</t>
  </si>
  <si>
    <t xml:space="preserve"> Olivia Baglivi</t>
  </si>
  <si>
    <t xml:space="preserve"> Paula Soldevila</t>
  </si>
  <si>
    <t xml:space="preserve"> Nacho Coronado</t>
  </si>
  <si>
    <t xml:space="preserve"> Beatriz Olivares</t>
  </si>
  <si>
    <t>DamiÃ¡n AlcÃ¡zar</t>
  </si>
  <si>
    <t xml:space="preserve"> Alfonso Herrera</t>
  </si>
  <si>
    <t xml:space="preserve"> JoaquÃ­n Cosio</t>
  </si>
  <si>
    <t xml:space="preserve"> Silvia Navarro</t>
  </si>
  <si>
    <t xml:space="preserve"> Tony Dalton</t>
  </si>
  <si>
    <t>Emily Blunt</t>
  </si>
  <si>
    <t xml:space="preserve"> Lin-Manuel Miranda</t>
  </si>
  <si>
    <t xml:space="preserve"> Emily Mortimer</t>
  </si>
  <si>
    <t xml:space="preserve"> Pixie Davies</t>
  </si>
  <si>
    <t xml:space="preserve"> Nathanael Saleh</t>
  </si>
  <si>
    <t xml:space="preserve"> Joel Dawson</t>
  </si>
  <si>
    <t xml:space="preserve"> Julie Walters</t>
  </si>
  <si>
    <t xml:space="preserve"> Dick Van Dyke</t>
  </si>
  <si>
    <t>Vatsal Dubey</t>
  </si>
  <si>
    <t xml:space="preserve"> Jigna Bhardwaj</t>
  </si>
  <si>
    <t xml:space="preserve"> Arun Shekher</t>
  </si>
  <si>
    <t xml:space="preserve"> Sanchit Wartak</t>
  </si>
  <si>
    <t xml:space="preserve"> Sharda Agnihotri</t>
  </si>
  <si>
    <t xml:space="preserve"> Ashok Sonawane</t>
  </si>
  <si>
    <t xml:space="preserve"> Joy Mukherjee</t>
  </si>
  <si>
    <t>Lee Byung-hun</t>
  </si>
  <si>
    <t xml:space="preserve"> Kim Tae-ri</t>
  </si>
  <si>
    <t xml:space="preserve"> Yoo Yeon-seok</t>
  </si>
  <si>
    <t xml:space="preserve"> Kim Min-jung</t>
  </si>
  <si>
    <t xml:space="preserve"> Byun Yo-han</t>
  </si>
  <si>
    <t xml:space="preserve"> Aiden Lovekamp</t>
  </si>
  <si>
    <t xml:space="preserve"> Michelle Krusiec</t>
  </si>
  <si>
    <t xml:space="preserve"> Jay Larson</t>
  </si>
  <si>
    <t xml:space="preserve"> Marieh Delfino</t>
  </si>
  <si>
    <t xml:space="preserve"> Michiel Huisman</t>
  </si>
  <si>
    <t xml:space="preserve"> Alexandra Roach</t>
  </si>
  <si>
    <t xml:space="preserve"> Olivia Colman</t>
  </si>
  <si>
    <t xml:space="preserve"> Iain Glen</t>
  </si>
  <si>
    <t xml:space="preserve"> Victoria Bewick</t>
  </si>
  <si>
    <t xml:space="preserve"> John Sessions</t>
  </si>
  <si>
    <t xml:space="preserve"> Anthony Head</t>
  </si>
  <si>
    <t xml:space="preserve"> David Westhead</t>
  </si>
  <si>
    <t xml:space="preserve"> Julian Wadham</t>
  </si>
  <si>
    <t xml:space="preserve"> Angus Wright</t>
  </si>
  <si>
    <t xml:space="preserve"> Michael Pennington</t>
  </si>
  <si>
    <t xml:space="preserve"> Susan Brown</t>
  </si>
  <si>
    <t xml:space="preserve"> Graham Rogers</t>
  </si>
  <si>
    <t xml:space="preserve"> Liana Liberato</t>
  </si>
  <si>
    <t xml:space="preserve"> Peter Coyote</t>
  </si>
  <si>
    <t>Rai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Fu Dalong</t>
  </si>
  <si>
    <t xml:space="preserve"> Ning Jing</t>
  </si>
  <si>
    <t xml:space="preserve"> Yu Entai</t>
  </si>
  <si>
    <t xml:space="preserve"> Zhou Bo</t>
  </si>
  <si>
    <t xml:space="preserve"> Fu Miao</t>
  </si>
  <si>
    <t xml:space="preserve"> Feihu Sun</t>
  </si>
  <si>
    <t xml:space="preserve"> Lu Ying</t>
  </si>
  <si>
    <t xml:space="preserve"> Qiu Yongli</t>
  </si>
  <si>
    <t>Taylor Schilling</t>
  </si>
  <si>
    <t xml:space="preserve"> Pat Healy</t>
  </si>
  <si>
    <t xml:space="preserve"> Mark Kelly</t>
  </si>
  <si>
    <t xml:space="preserve"> Alejandro PatiÃ±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Anna Maria MÃ¼he</t>
  </si>
  <si>
    <t xml:space="preserve"> Albrecht Schuch</t>
  </si>
  <si>
    <t xml:space="preserve"> Sebastian Urzendowsky</t>
  </si>
  <si>
    <t xml:space="preserve"> Almila Bagriacik</t>
  </si>
  <si>
    <t xml:space="preserve"> AndrÃ© Hennicke</t>
  </si>
  <si>
    <t xml:space="preserve"> Florian Lukas</t>
  </si>
  <si>
    <t xml:space="preserve"> Liv Lisa Fries</t>
  </si>
  <si>
    <t xml:space="preserve"> Florian Stetter</t>
  </si>
  <si>
    <t xml:space="preserve"> Nina Gummich</t>
  </si>
  <si>
    <t xml:space="preserve"> Jonas Leonhardi</t>
  </si>
  <si>
    <t xml:space="preserve"> Ben MÃ¼nchow</t>
  </si>
  <si>
    <t xml:space="preserve"> Maximilian Jaenisch</t>
  </si>
  <si>
    <t xml:space="preserve"> Dustin McKenzie</t>
  </si>
  <si>
    <t>Julia Jedlikowska</t>
  </si>
  <si>
    <t xml:space="preserve"> Gaetano Fernandez</t>
  </si>
  <si>
    <t xml:space="preserve"> Corinne Musallari</t>
  </si>
  <si>
    <t xml:space="preserve"> Lorenzo Curcio</t>
  </si>
  <si>
    <t xml:space="preserve"> Andrea Falzone</t>
  </si>
  <si>
    <t xml:space="preserve"> Federico Finocchiaro</t>
  </si>
  <si>
    <t xml:space="preserve"> Vincenzo Amato</t>
  </si>
  <si>
    <t xml:space="preserve"> Sabine Timoteo</t>
  </si>
  <si>
    <t xml:space="preserve"> Montana Jordan</t>
  </si>
  <si>
    <t xml:space="preserve"> Irene Escolar</t>
  </si>
  <si>
    <t xml:space="preserve"> Ruth DÃ­az</t>
  </si>
  <si>
    <t>Nick Offerma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Saurav Chakrabarty</t>
  </si>
  <si>
    <t>Liam James</t>
  </si>
  <si>
    <t xml:space="preserve"> Sarah Steele</t>
  </si>
  <si>
    <t xml:space="preserve"> Austin McKenzie</t>
  </si>
  <si>
    <t xml:space="preserve"> Wendi McLendon-Covey</t>
  </si>
  <si>
    <t xml:space="preserve"> Edgar Arreola</t>
  </si>
  <si>
    <t>Shashank Arora</t>
  </si>
  <si>
    <t xml:space="preserve"> Tanmay Dhanania</t>
  </si>
  <si>
    <t xml:space="preserve"> Chaitanya Varad</t>
  </si>
  <si>
    <t xml:space="preserve"> Vaishwath Shankar</t>
  </si>
  <si>
    <t xml:space="preserve"> Sindhu Sreenivasa Murthy</t>
  </si>
  <si>
    <t xml:space="preserve"> Sid Mallya</t>
  </si>
  <si>
    <t>Perry Mattfeld</t>
  </si>
  <si>
    <t xml:space="preserve"> Casey Deidrick</t>
  </si>
  <si>
    <t xml:space="preserve"> Keston John</t>
  </si>
  <si>
    <t xml:space="preserve"> Rich Sommer</t>
  </si>
  <si>
    <t xml:space="preserve"> Thamela Mpumlwana</t>
  </si>
  <si>
    <t xml:space="preserve"> Saycon Sengbloh</t>
  </si>
  <si>
    <t xml:space="preserve"> Kathleen York</t>
  </si>
  <si>
    <t xml:space="preserve"> Derek Webster</t>
  </si>
  <si>
    <t>Yu Menglong</t>
  </si>
  <si>
    <t xml:space="preserve"> Ju Jingyi</t>
  </si>
  <si>
    <t xml:space="preserve"> Pei Zitian</t>
  </si>
  <si>
    <t xml:space="preserve"> Xiao Yan</t>
  </si>
  <si>
    <t xml:space="preserve"> Nie Zihao</t>
  </si>
  <si>
    <t xml:space="preserve"> Yu Lang</t>
  </si>
  <si>
    <t xml:space="preserve"> Michelle Williams</t>
  </si>
  <si>
    <t xml:space="preserve"> Faith Wladyka</t>
  </si>
  <si>
    <t xml:space="preserve"> John Doman</t>
  </si>
  <si>
    <t xml:space="preserve"> Ben Shenkman</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Kashmira Irani</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 xml:space="preserve"> Fan Bingbing</t>
  </si>
  <si>
    <t xml:space="preserve"> Eve Torres</t>
  </si>
  <si>
    <t xml:space="preserve"> Winston Chao</t>
  </si>
  <si>
    <t>Nida Patcharaveerapong</t>
  </si>
  <si>
    <t xml:space="preserve"> Nattapol Diloknawarit</t>
  </si>
  <si>
    <t xml:space="preserve"> Tosatid Darnkhuntod</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Takumi Saitoh</t>
  </si>
  <si>
    <t xml:space="preserve"> Seiko Matsuda</t>
  </si>
  <si>
    <t xml:space="preserve"> Mark Lee</t>
  </si>
  <si>
    <t xml:space="preserve"> Tsuyoshi Ihara</t>
  </si>
  <si>
    <t xml:space="preserve"> Tetsuya Bessho</t>
  </si>
  <si>
    <t xml:space="preserve"> Beatrice Chien</t>
  </si>
  <si>
    <t xml:space="preserve"> Alex Hassell</t>
  </si>
  <si>
    <t xml:space="preserve"> Mark Ivanir</t>
  </si>
  <si>
    <t>Feng Ku</t>
  </si>
  <si>
    <t xml:space="preserve"> Chung Wang</t>
  </si>
  <si>
    <t xml:space="preserve"> Szu Shih</t>
  </si>
  <si>
    <t xml:space="preserve"> Lung Ti</t>
  </si>
  <si>
    <t xml:space="preserve"> Lo Lieh</t>
  </si>
  <si>
    <t xml:space="preserve"> Szu-Chia Chen</t>
  </si>
  <si>
    <t xml:space="preserve"> Aon Korakot Tunkaew</t>
  </si>
  <si>
    <t xml:space="preserve"> Attaporn Teemakorn</t>
  </si>
  <si>
    <t xml:space="preserve"> Rath Rattasin Nalintanapat</t>
  </si>
  <si>
    <t xml:space="preserve"> Ak Akarat</t>
  </si>
  <si>
    <t xml:space="preserve"> Geng Wayo Assawarungruang</t>
  </si>
  <si>
    <t>Philip Kwok</t>
  </si>
  <si>
    <t xml:space="preserve"> Chien Sun</t>
  </si>
  <si>
    <t xml:space="preserve"> Sheng Chiang</t>
  </si>
  <si>
    <t xml:space="preserve"> Feng Lu</t>
  </si>
  <si>
    <t xml:space="preserve"> Pai Wei</t>
  </si>
  <si>
    <t xml:space="preserve"> Lung Wei Wang</t>
  </si>
  <si>
    <t xml:space="preserve"> Feng Ku</t>
  </si>
  <si>
    <t xml:space="preserve"> Shu Pei Sun</t>
  </si>
  <si>
    <t xml:space="preserve"> Sun Chien</t>
  </si>
  <si>
    <t>Elizabeth Banks</t>
  </si>
  <si>
    <t xml:space="preserve"> Josh Charles</t>
  </si>
  <si>
    <t xml:space="preserve"> Judah Friedlander</t>
  </si>
  <si>
    <t xml:space="preserve"> Jon Hamm</t>
  </si>
  <si>
    <t xml:space="preserve"> Nina Hellman</t>
  </si>
  <si>
    <t xml:space="preserve"> Jordan Peele</t>
  </si>
  <si>
    <t xml:space="preserve"> Marisa Ryan</t>
  </si>
  <si>
    <t xml:space="preserve"> John Slattery</t>
  </si>
  <si>
    <t xml:space="preserve"> Kevin Sussman</t>
  </si>
  <si>
    <t xml:space="preserve"> Kristen Wiig</t>
  </si>
  <si>
    <t>Rahman</t>
  </si>
  <si>
    <t xml:space="preserve"> Havish</t>
  </si>
  <si>
    <t xml:space="preserve"> Nandita Swetha</t>
  </si>
  <si>
    <t xml:space="preserve"> Tridha Choudhury</t>
  </si>
  <si>
    <t xml:space="preserve"> Pujitha Ponnada</t>
  </si>
  <si>
    <t xml:space="preserve"> Aditi Arya</t>
  </si>
  <si>
    <t>Claire Forlani</t>
  </si>
  <si>
    <t xml:space="preserve"> Titus Welliver</t>
  </si>
  <si>
    <t>Donald Sutherland</t>
  </si>
  <si>
    <t xml:space="preserve"> Oliver Dennis</t>
  </si>
  <si>
    <t xml:space="preserve"> Paul Amato</t>
  </si>
  <si>
    <t xml:space="preserve"> Matt Baram</t>
  </si>
  <si>
    <t xml:space="preserve"> Dan Beirne</t>
  </si>
  <si>
    <t xml:space="preserve"> Joanne Boland</t>
  </si>
  <si>
    <t xml:space="preserve"> Jamie Jacqueline Burns</t>
  </si>
  <si>
    <t xml:space="preserve"> Alexander Crowther</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omchai Kemglad</t>
  </si>
  <si>
    <t xml:space="preserve"> Pitchanart Sakakorn</t>
  </si>
  <si>
    <t xml:space="preserve"> Chinaradi Anupongphichart</t>
  </si>
  <si>
    <t xml:space="preserve"> Peerawit Boonark</t>
  </si>
  <si>
    <t xml:space="preserve"> Chudapha Chanthakhet</t>
  </si>
  <si>
    <t xml:space="preserve"> Ganthida Chaang</t>
  </si>
  <si>
    <t>Evan Deverian</t>
  </si>
  <si>
    <t xml:space="preserve"> Melany Bennet</t>
  </si>
  <si>
    <t xml:space="preserve"> Jordan T. Wilson</t>
  </si>
  <si>
    <t xml:space="preserve"> Adan MartÃ­n Rocha</t>
  </si>
  <si>
    <t>Robert Jack</t>
  </si>
  <si>
    <t xml:space="preserve"> Susanna Herbert</t>
  </si>
  <si>
    <t xml:space="preserve"> Ben Cartwright</t>
  </si>
  <si>
    <t xml:space="preserve"> Gavin Mitchell</t>
  </si>
  <si>
    <t xml:space="preserve"> Elsie Bennett</t>
  </si>
  <si>
    <t xml:space="preserve"> Bernice Stegers</t>
  </si>
  <si>
    <t>Anson Mount</t>
  </si>
  <si>
    <t xml:space="preserve"> Whitney Able</t>
  </si>
  <si>
    <t xml:space="preserve"> Luke Grimes</t>
  </si>
  <si>
    <t xml:space="preserve"> Melissa Price</t>
  </si>
  <si>
    <t>Iwan Rheon</t>
  </si>
  <si>
    <t xml:space="preserve"> Milo Gibson</t>
  </si>
  <si>
    <t xml:space="preserve"> Stefanie Martini</t>
  </si>
  <si>
    <t xml:space="preserve"> Marcin DorociÅ„ski</t>
  </si>
  <si>
    <t xml:space="preserve"> Krystof HÃ¡dek</t>
  </si>
  <si>
    <t xml:space="preserve"> Christopher Jaciow</t>
  </si>
  <si>
    <t xml:space="preserve"> Catherine Keener</t>
  </si>
  <si>
    <t xml:space="preserve"> Clark Duke</t>
  </si>
  <si>
    <t xml:space="preserve"> Randy Thom</t>
  </si>
  <si>
    <t>Kelsy Abbott</t>
  </si>
  <si>
    <t xml:space="preserve"> Antony Del Rio</t>
  </si>
  <si>
    <t xml:space="preserve"> Jaylen Barron</t>
  </si>
  <si>
    <t xml:space="preserve"> Matt Berry</t>
  </si>
  <si>
    <t xml:space="preserve"> Brandon Wardell</t>
  </si>
  <si>
    <t xml:space="preserve"> Steve Agee</t>
  </si>
  <si>
    <t xml:space="preserve"> Spencer Rothbell</t>
  </si>
  <si>
    <t xml:space="preserve"> Nick Sumida</t>
  </si>
  <si>
    <t xml:space="preserve"> Ashley Boettcher</t>
  </si>
  <si>
    <t xml:space="preserve"> Wade Randolph</t>
  </si>
  <si>
    <t>Joaquin Phoenix</t>
  </si>
  <si>
    <t xml:space="preserve"> Scarlett Johansson</t>
  </si>
  <si>
    <t xml:space="preserve"> Olivia Wilde</t>
  </si>
  <si>
    <t xml:space="preserve"> Portia Doubleday</t>
  </si>
  <si>
    <t xml:space="preserve"> Allison Janney</t>
  </si>
  <si>
    <t xml:space="preserve"> Evan Jonigkeit</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 xml:space="preserve"> Chris Cooper</t>
  </si>
  <si>
    <t xml:space="preserve"> Kevin Costner</t>
  </si>
  <si>
    <t xml:space="preserve"> Craig T. Nelson</t>
  </si>
  <si>
    <t xml:space="preserve"> Tonye Patano</t>
  </si>
  <si>
    <t xml:space="preserve"> Cady Huffman</t>
  </si>
  <si>
    <t>Kuan Tai Chen</t>
  </si>
  <si>
    <t xml:space="preserve"> Hung Wei</t>
  </si>
  <si>
    <t xml:space="preserve"> Wu Chi Liu</t>
  </si>
  <si>
    <t xml:space="preserve"> Yang Chiang</t>
  </si>
  <si>
    <t>Nathalie Odzierejko</t>
  </si>
  <si>
    <t xml:space="preserve"> Marc Jarousseau</t>
  </si>
  <si>
    <t xml:space="preserve"> Ludovik Day</t>
  </si>
  <si>
    <t xml:space="preserve"> Yvick Letexier</t>
  </si>
  <si>
    <t xml:space="preserve"> JÃ©rÃ´me Niel</t>
  </si>
  <si>
    <t xml:space="preserve"> Vincent Tirel</t>
  </si>
  <si>
    <t xml:space="preserve"> Vanessa Guide</t>
  </si>
  <si>
    <t xml:space="preserve"> Delphine Baril</t>
  </si>
  <si>
    <t xml:space="preserve"> Baptiste Lorber</t>
  </si>
  <si>
    <t xml:space="preserve"> Lila Lacombe</t>
  </si>
  <si>
    <t>Jessica Williams</t>
  </si>
  <si>
    <t xml:space="preserve"> Lakeith Stanfield</t>
  </si>
  <si>
    <t xml:space="preserve"> NoÃ«l Wells</t>
  </si>
  <si>
    <t xml:space="preserve"> Taliyah Whitaker</t>
  </si>
  <si>
    <t xml:space="preserve"> Zabryna Guevara</t>
  </si>
  <si>
    <t xml:space="preserve"> Will Stephen</t>
  </si>
  <si>
    <t xml:space="preserve"> Susan Heyward</t>
  </si>
  <si>
    <t xml:space="preserve"> Megan Ketch</t>
  </si>
  <si>
    <t>Coco Celis</t>
  </si>
  <si>
    <t xml:space="preserve"> RaÃºl Meneses</t>
  </si>
  <si>
    <t xml:space="preserve"> Lizzy Caplan</t>
  </si>
  <si>
    <t xml:space="preserve"> Israel Broussard</t>
  </si>
  <si>
    <t xml:space="preserve"> Emma Booth</t>
  </si>
  <si>
    <t xml:space="preserve"> Lex Shrapnel</t>
  </si>
  <si>
    <t xml:space="preserve"> Erica Tremblay</t>
  </si>
  <si>
    <t xml:space="preserve"> Lilly Aspell</t>
  </si>
  <si>
    <t>Ryo Ishibashi</t>
  </si>
  <si>
    <t xml:space="preserve"> Nobuaki Kaneko</t>
  </si>
  <si>
    <t xml:space="preserve"> Tomomi Maruyama</t>
  </si>
  <si>
    <t xml:space="preserve"> Kaito Yoshimura</t>
  </si>
  <si>
    <t>Melani Olivares</t>
  </si>
  <si>
    <t xml:space="preserve"> Ivan MassaguÃ©</t>
  </si>
  <si>
    <t xml:space="preserve"> Yolanda Ramos</t>
  </si>
  <si>
    <t xml:space="preserve"> Nao Albet</t>
  </si>
  <si>
    <t xml:space="preserve"> LeÃ¯ti SÃ¨ne</t>
  </si>
  <si>
    <t xml:space="preserve"> Nonna Cardoner</t>
  </si>
  <si>
    <t>Hayley Lovitt</t>
  </si>
  <si>
    <t xml:space="preserve"> Teddy Cole</t>
  </si>
  <si>
    <t xml:space="preserve"> Brook Todd</t>
  </si>
  <si>
    <t xml:space="preserve"> Ace Harney</t>
  </si>
  <si>
    <t xml:space="preserve"> Jason Macdonald</t>
  </si>
  <si>
    <t>Bernat Quintana</t>
  </si>
  <si>
    <t xml:space="preserve"> Adrian Pang</t>
  </si>
  <si>
    <t xml:space="preserve"> Andrew Lua</t>
  </si>
  <si>
    <t xml:space="preserve"> Rachel Lascar</t>
  </si>
  <si>
    <t xml:space="preserve"> Fina Rius</t>
  </si>
  <si>
    <t xml:space="preserve"> Miranda Gas</t>
  </si>
  <si>
    <t>Bea Alonzo</t>
  </si>
  <si>
    <t xml:space="preserve"> Jake Cuenca</t>
  </si>
  <si>
    <t xml:space="preserve"> Maxene Magalona</t>
  </si>
  <si>
    <t xml:space="preserve"> Charo Santos</t>
  </si>
  <si>
    <t xml:space="preserve"> Mary Joy Apostol</t>
  </si>
  <si>
    <t xml:space="preserve"> Gabby Padilla</t>
  </si>
  <si>
    <t xml:space="preserve"> Gillian Vicencio</t>
  </si>
  <si>
    <t>Fiona Bruce</t>
  </si>
  <si>
    <t xml:space="preserve"> Philip Mould</t>
  </si>
  <si>
    <t xml:space="preserve"> Bendor Grosvenor</t>
  </si>
  <si>
    <t>Victor Artus Solaro</t>
  </si>
  <si>
    <t xml:space="preserve"> Louise BlachÃ¨re</t>
  </si>
  <si>
    <t xml:space="preserve"> Margot Dufrene</t>
  </si>
  <si>
    <t xml:space="preserve"> Camille Razat</t>
  </si>
  <si>
    <t xml:space="preserve"> Dany Verissimo-Petit</t>
  </si>
  <si>
    <t xml:space="preserve"> Denis Lavant</t>
  </si>
  <si>
    <t xml:space="preserve"> AurÃ©lien Cotentin</t>
  </si>
  <si>
    <t xml:space="preserve"> Mathieu MadÃ©nian</t>
  </si>
  <si>
    <t>Guy Martin</t>
  </si>
  <si>
    <t xml:space="preserve"> Kevin Stone</t>
  </si>
  <si>
    <t xml:space="preserve"> Shaun Dooley</t>
  </si>
  <si>
    <t>Alan Titchmarsh</t>
  </si>
  <si>
    <t xml:space="preserve"> David Domoney</t>
  </si>
  <si>
    <t xml:space="preserve"> Frances Tophill</t>
  </si>
  <si>
    <t xml:space="preserve"> Katie Rushworth</t>
  </si>
  <si>
    <t>Lily James</t>
  </si>
  <si>
    <t xml:space="preserve"> Janet McTeer</t>
  </si>
  <si>
    <t xml:space="preserve"> Ben Daniels</t>
  </si>
  <si>
    <t xml:space="preserve"> Anton Lesser</t>
  </si>
  <si>
    <t xml:space="preserve"> Mark Dexter</t>
  </si>
  <si>
    <t>JoaquÃ­n Furriel</t>
  </si>
  <si>
    <t xml:space="preserve"> Martina GusmÃ¡n</t>
  </si>
  <si>
    <t xml:space="preserve"> Luciano CÃ¡ceres</t>
  </si>
  <si>
    <t xml:space="preserve"> Heidi Toini</t>
  </si>
  <si>
    <t xml:space="preserve"> Regina Lamm</t>
  </si>
  <si>
    <t>Amy Winehouse</t>
  </si>
  <si>
    <t xml:space="preserve"> Lauren Gilbert</t>
  </si>
  <si>
    <t>Hailee Steinfeld</t>
  </si>
  <si>
    <t xml:space="preserve"> Sophie Turner</t>
  </si>
  <si>
    <t xml:space="preserve"> Dove Cameron</t>
  </si>
  <si>
    <t xml:space="preserve"> Toby Sebastian</t>
  </si>
  <si>
    <t xml:space="preserve"> Gabriel Basso</t>
  </si>
  <si>
    <t xml:space="preserve"> Rachael Harris</t>
  </si>
  <si>
    <t xml:space="preserve"> Steve-O</t>
  </si>
  <si>
    <t xml:space="preserve"> ChloÃ« Grace Moretz</t>
  </si>
  <si>
    <t xml:space="preserve"> Sterling Jerins</t>
  </si>
  <si>
    <t xml:space="preserve"> Corey Stoll</t>
  </si>
  <si>
    <t xml:space="preserve"> Drea de Matteo</t>
  </si>
  <si>
    <t xml:space="preserve"> Sean Bridgers</t>
  </si>
  <si>
    <t xml:space="preserve"> Andrea Roth</t>
  </si>
  <si>
    <t>Domhnall Gleeson</t>
  </si>
  <si>
    <t xml:space="preserve"> Alicia Vikander</t>
  </si>
  <si>
    <t xml:space="preserve"> Claire Selby</t>
  </si>
  <si>
    <t xml:space="preserve"> Symara Templeman</t>
  </si>
  <si>
    <t xml:space="preserve"> Gana Bayarsaikhan</t>
  </si>
  <si>
    <t xml:space="preserve"> Tiffany Pisani</t>
  </si>
  <si>
    <t xml:space="preserve"> Evie Wray</t>
  </si>
  <si>
    <t xml:space="preserve"> Deborah Rosan</t>
  </si>
  <si>
    <t xml:space="preserve"> Karen Mok</t>
  </si>
  <si>
    <t xml:space="preserve"> Qing Ye</t>
  </si>
  <si>
    <t xml:space="preserve"> Hai Yu</t>
  </si>
  <si>
    <t xml:space="preserve"> Sam Lee</t>
  </si>
  <si>
    <t>Ryan Reynolds</t>
  </si>
  <si>
    <t xml:space="preserve"> Analeigh Tipton</t>
  </si>
  <si>
    <t xml:space="preserve"> James Toback</t>
  </si>
  <si>
    <t xml:space="preserve"> Robin Weigert</t>
  </si>
  <si>
    <t>Garrett Hedlund</t>
  </si>
  <si>
    <t xml:space="preserve"> Louise Bourgoin</t>
  </si>
  <si>
    <t xml:space="preserve"> Mark Wahlberg</t>
  </si>
  <si>
    <t xml:space="preserve"> Fran Kranz</t>
  </si>
  <si>
    <t>Nattanun Jantarawetch</t>
  </si>
  <si>
    <t xml:space="preserve"> David Bueno</t>
  </si>
  <si>
    <t xml:space="preserve"> Peerawat Herabat</t>
  </si>
  <si>
    <t xml:space="preserve"> Andrew Koji</t>
  </si>
  <si>
    <t xml:space="preserve"> Nahatai Lekbumrung</t>
  </si>
  <si>
    <t xml:space="preserve"> Lex Luther</t>
  </si>
  <si>
    <t xml:space="preserve"> Micky Nowacki</t>
  </si>
  <si>
    <t xml:space="preserve"> Sura Sankum</t>
  </si>
  <si>
    <t xml:space="preserve"> Amornrit Sriphung</t>
  </si>
  <si>
    <t>Christopher Plummer</t>
  </si>
  <si>
    <t xml:space="preserve"> JÃ¼rgen Prochnow</t>
  </si>
  <si>
    <t xml:space="preserve"> Heinz Lieven</t>
  </si>
  <si>
    <t xml:space="preserve"> Henry Czerny</t>
  </si>
  <si>
    <t xml:space="preserve"> Dean Norris</t>
  </si>
  <si>
    <t>Kodi Smit-McPhee</t>
  </si>
  <si>
    <t xml:space="preserve"> Michael Fassbender</t>
  </si>
  <si>
    <t xml:space="preserve"> Rory McCann</t>
  </si>
  <si>
    <t xml:space="preserve"> Andrew Robertt</t>
  </si>
  <si>
    <t xml:space="preserve"> Edwin Wright</t>
  </si>
  <si>
    <t xml:space="preserve"> Kalani Queypo</t>
  </si>
  <si>
    <t xml:space="preserve"> Becky Ann Baker</t>
  </si>
  <si>
    <t xml:space="preserve"> Anna Chlumsky</t>
  </si>
  <si>
    <t xml:space="preserve"> Mamie Gummer</t>
  </si>
  <si>
    <t>Katee Sackhoff</t>
  </si>
  <si>
    <t xml:space="preserve"> Justin Chatwin</t>
  </si>
  <si>
    <t xml:space="preserve"> Samuel Anderson</t>
  </si>
  <si>
    <t xml:space="preserve"> Blu Hunt</t>
  </si>
  <si>
    <t xml:space="preserve"> AJ Rivera</t>
  </si>
  <si>
    <t xml:space="preserve"> Alex Ozerov</t>
  </si>
  <si>
    <t xml:space="preserve"> Alexander Eling</t>
  </si>
  <si>
    <t xml:space="preserve"> Lina Renna</t>
  </si>
  <si>
    <t>Puri Hiranyapluek</t>
  </si>
  <si>
    <t xml:space="preserve"> Paradorn Srichaphan</t>
  </si>
  <si>
    <t xml:space="preserve"> Chatchai Plengpanich</t>
  </si>
  <si>
    <t xml:space="preserve"> Natcha Juntapan</t>
  </si>
  <si>
    <t xml:space="preserve"> Monchanok Saengchaipiangpe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Kohtee Aramboy</t>
  </si>
  <si>
    <t xml:space="preserve"> Sudarat Butrprom</t>
  </si>
  <si>
    <t xml:space="preserve"> Channarong Khuntee-tao</t>
  </si>
  <si>
    <t xml:space="preserve"> Waraphat Phatsathit</t>
  </si>
  <si>
    <t xml:space="preserve"> Apinya Sakuljaroensuk</t>
  </si>
  <si>
    <t xml:space="preserve"> Ekkachai Srivichai</t>
  </si>
  <si>
    <t xml:space="preserve"> Apaporn Nakornsawan</t>
  </si>
  <si>
    <t xml:space="preserve"> Pharanyu Rojanawuthitham</t>
  </si>
  <si>
    <t xml:space="preserve"> Chaiwat Thongsaeng</t>
  </si>
  <si>
    <t xml:space="preserve"> Anuja Sathe</t>
  </si>
  <si>
    <t xml:space="preserve"> Aditya Hitkari</t>
  </si>
  <si>
    <t xml:space="preserve"> Ajay Shankar</t>
  </si>
  <si>
    <t xml:space="preserve"> Darshan Pandya</t>
  </si>
  <si>
    <t xml:space="preserve"> Mark Benington</t>
  </si>
  <si>
    <t>Pongsak Pongsuwan</t>
  </si>
  <si>
    <t xml:space="preserve"> Sarawut Phumthong</t>
  </si>
  <si>
    <t xml:space="preserve"> Somlek Sakdikul</t>
  </si>
  <si>
    <t xml:space="preserve"> Petchtai Wongkamlao</t>
  </si>
  <si>
    <t>Kett Thantup</t>
  </si>
  <si>
    <t xml:space="preserve"> Sura Theerakon</t>
  </si>
  <si>
    <t xml:space="preserve"> Yarichada Wattanawongsri</t>
  </si>
  <si>
    <t xml:space="preserve"> Phoomjai Tangsanga</t>
  </si>
  <si>
    <t xml:space="preserve"> Warot Pitakanonda</t>
  </si>
  <si>
    <t xml:space="preserve"> Saowaluck Siriaran</t>
  </si>
  <si>
    <t>Christina Ricci</t>
  </si>
  <si>
    <t xml:space="preserve"> Stephen McHattie</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 xml:space="preserve"> Aura Garrido</t>
  </si>
  <si>
    <t xml:space="preserve"> Hugo Arbues</t>
  </si>
  <si>
    <t xml:space="preserve"> Antonio Dechent</t>
  </si>
  <si>
    <t xml:space="preserve"> Aitor Luna</t>
  </si>
  <si>
    <t xml:space="preserve"> Sergio Mur</t>
  </si>
  <si>
    <t>Michael Parks</t>
  </si>
  <si>
    <t xml:space="preserve"> Ralph Garman</t>
  </si>
  <si>
    <t>Patrick Davis</t>
  </si>
  <si>
    <t xml:space="preserve"> Lisa Vidal</t>
  </si>
  <si>
    <t xml:space="preserve"> Josh Pence</t>
  </si>
  <si>
    <t xml:space="preserve"> Matt Angel</t>
  </si>
  <si>
    <t xml:space="preserve"> J. Michael Trautmann</t>
  </si>
  <si>
    <t xml:space="preserve"> Lobo Sebastian</t>
  </si>
  <si>
    <t>Bar Refaeli</t>
  </si>
  <si>
    <t xml:space="preserve"> Erez Tal</t>
  </si>
  <si>
    <t xml:space="preserve"> Assi Azar</t>
  </si>
  <si>
    <t xml:space="preserve"> Lucy Ayoub</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MÃ©lanie Laurent</t>
  </si>
  <si>
    <t xml:space="preserve"> Christoph Waltz</t>
  </si>
  <si>
    <t xml:space="preserve"> Eli Roth</t>
  </si>
  <si>
    <t xml:space="preserve"> Daniel BrÃ¼hl</t>
  </si>
  <si>
    <t xml:space="preserve"> Til Schweiger</t>
  </si>
  <si>
    <t xml:space="preserve"> Jacky Ido</t>
  </si>
  <si>
    <t xml:space="preserve"> Martin Wuttke</t>
  </si>
  <si>
    <t>Ursula Stolf</t>
  </si>
  <si>
    <t xml:space="preserve"> Paul Kenny</t>
  </si>
  <si>
    <t xml:space="preserve"> Bogart Kenny</t>
  </si>
  <si>
    <t xml:space="preserve"> Roy Dirnbeck</t>
  </si>
  <si>
    <t xml:space="preserve"> Don Reinhart</t>
  </si>
  <si>
    <t xml:space="preserve"> Rick Coffill</t>
  </si>
  <si>
    <t xml:space="preserve"> Cindy Hayden</t>
  </si>
  <si>
    <t>Terence Stamp</t>
  </si>
  <si>
    <t xml:space="preserve"> Elizabeth Counsell</t>
  </si>
  <si>
    <t xml:space="preserve"> Ram John Holder</t>
  </si>
  <si>
    <t xml:space="preserve"> Bill Thomas</t>
  </si>
  <si>
    <t xml:space="preserve"> Orla Hill</t>
  </si>
  <si>
    <t>Oscar Isaac</t>
  </si>
  <si>
    <t xml:space="preserve"> Jessica Chastain</t>
  </si>
  <si>
    <t xml:space="preserve"> David Oyelowo</t>
  </si>
  <si>
    <t xml:space="preserve"> Elyes Gabel</t>
  </si>
  <si>
    <t xml:space="preserve"> Catalina Sandino Moreno</t>
  </si>
  <si>
    <t xml:space="preserve"> Christopher Abbott</t>
  </si>
  <si>
    <t xml:space="preserve"> Peter Gerety</t>
  </si>
  <si>
    <t xml:space="preserve"> Miley Cyrus</t>
  </si>
  <si>
    <t xml:space="preserve"> Susie Essman</t>
  </si>
  <si>
    <t xml:space="preserve"> Mark Walton</t>
  </si>
  <si>
    <t xml:space="preserve"> Malcolm McDowell</t>
  </si>
  <si>
    <t xml:space="preserve"> James Lipton</t>
  </si>
  <si>
    <t xml:space="preserve"> Greg Germann</t>
  </si>
  <si>
    <t xml:space="preserve"> J.P. Manoux</t>
  </si>
  <si>
    <t xml:space="preserve"> Dan Fogelman</t>
  </si>
  <si>
    <t xml:space="preserve"> Randy Savage</t>
  </si>
  <si>
    <t xml:space="preserve"> Ronn Moss</t>
  </si>
  <si>
    <t xml:space="preserve"> John DiMaggio</t>
  </si>
  <si>
    <t xml:space="preserve"> Brian Stepanek</t>
  </si>
  <si>
    <t xml:space="preserve"> Todd Cummings</t>
  </si>
  <si>
    <t xml:space="preserve"> Shamita Shetty</t>
  </si>
  <si>
    <t xml:space="preserve"> Raj Premi</t>
  </si>
  <si>
    <t xml:space="preserve"> Barbie Hsu</t>
  </si>
  <si>
    <t xml:space="preserve"> Nick Cheung</t>
  </si>
  <si>
    <t xml:space="preserve"> Liu Ye</t>
  </si>
  <si>
    <t xml:space="preserve"> Louis Fan</t>
  </si>
  <si>
    <t xml:space="preserve"> Flora Chan</t>
  </si>
  <si>
    <t xml:space="preserve"> Gong Beibi</t>
  </si>
  <si>
    <t>Nicholas Tse</t>
  </si>
  <si>
    <t xml:space="preserve"> Zhang Jing-chu</t>
  </si>
  <si>
    <t xml:space="preserve"> Miao Pu</t>
  </si>
  <si>
    <t xml:space="preserve"> Liu Kai-chi</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Xie Jing-jing</t>
  </si>
  <si>
    <t xml:space="preserve"> Daniel Wu</t>
  </si>
  <si>
    <t xml:space="preserve"> Edison Chen</t>
  </si>
  <si>
    <t>Sammo Kam-Bo Hung</t>
  </si>
  <si>
    <t xml:space="preserve"> Wu Jing</t>
  </si>
  <si>
    <t xml:space="preserve"> Jess Zhang</t>
  </si>
  <si>
    <t xml:space="preserve"> Steven Cheung</t>
  </si>
  <si>
    <t xml:space="preserve"> Lier Qiu</t>
  </si>
  <si>
    <t xml:space="preserve"> Shek Sau</t>
  </si>
  <si>
    <t xml:space="preserve"> Andy Liang</t>
  </si>
  <si>
    <t>Aubrey Plaza</t>
  </si>
  <si>
    <t xml:space="preserve"> Cheryl Hines</t>
  </si>
  <si>
    <t xml:space="preserve"> Matthew Gray Gubler</t>
  </si>
  <si>
    <t>Ray Liotta</t>
  </si>
  <si>
    <t xml:space="preserve"> Kevin Wu</t>
  </si>
  <si>
    <t xml:space="preserve"> Harry Shum Jr.</t>
  </si>
  <si>
    <t xml:space="preserve"> Eugenia Yuan</t>
  </si>
  <si>
    <t xml:space="preserve"> Leonard Wu</t>
  </si>
  <si>
    <t xml:space="preserve"> Jin Auyeung</t>
  </si>
  <si>
    <t xml:space="preserve"> Jon Kit Lee</t>
  </si>
  <si>
    <t xml:space="preserve"> Shuya Chang</t>
  </si>
  <si>
    <t xml:space="preserve"> Geoff Pierson</t>
  </si>
  <si>
    <t>Riz Ahmed</t>
  </si>
  <si>
    <t xml:space="preserve"> James Floyd</t>
  </si>
  <si>
    <t xml:space="preserve"> Cush Jumbo</t>
  </si>
  <si>
    <t xml:space="preserve"> Hannah Rae</t>
  </si>
  <si>
    <t xml:space="preserve"> Antonio Aakeel</t>
  </si>
  <si>
    <t xml:space="preserve"> George Sargeant</t>
  </si>
  <si>
    <t xml:space="preserve"> Vincent Regan</t>
  </si>
  <si>
    <t xml:space="preserve"> Barry Aird</t>
  </si>
  <si>
    <t>Shane Dawson</t>
  </si>
  <si>
    <t xml:space="preserve"> Steve Greene</t>
  </si>
  <si>
    <t xml:space="preserve"> Christian Delgrosso</t>
  </si>
  <si>
    <t xml:space="preserve"> Wendy McColm</t>
  </si>
  <si>
    <t xml:space="preserve"> Richard Ryan</t>
  </si>
  <si>
    <t xml:space="preserve"> Tay Zonday</t>
  </si>
  <si>
    <t xml:space="preserve"> Adam Busch</t>
  </si>
  <si>
    <t>Ahmed Rizk</t>
  </si>
  <si>
    <t xml:space="preserve"> Bosy</t>
  </si>
  <si>
    <t xml:space="preserve"> Tamer Shaltout</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 xml:space="preserve"> Zendaya</t>
  </si>
  <si>
    <t xml:space="preserve"> Lance Lim</t>
  </si>
  <si>
    <t xml:space="preserve"> Greg Proops</t>
  </si>
  <si>
    <t xml:space="preserve"> Carl Reiner</t>
  </si>
  <si>
    <t xml:space="preserve"> Jennifer Grey</t>
  </si>
  <si>
    <t xml:space="preserve"> Craig Ferguson</t>
  </si>
  <si>
    <t xml:space="preserve"> Rick Overton</t>
  </si>
  <si>
    <t>David Spade</t>
  </si>
  <si>
    <t xml:space="preserve"> Nat Faxon</t>
  </si>
  <si>
    <t xml:space="preserve"> Joey Bragg</t>
  </si>
  <si>
    <t xml:space="preserve"> Matt Shively</t>
  </si>
  <si>
    <t xml:space="preserve"> Mary Gillis</t>
  </si>
  <si>
    <t>Akiyoshi Nakao</t>
  </si>
  <si>
    <t xml:space="preserve"> Hiroyuki Onoue</t>
  </si>
  <si>
    <t xml:space="preserve"> Shinji Rokkaku</t>
  </si>
  <si>
    <t xml:space="preserve"> Ikuji Nakamura</t>
  </si>
  <si>
    <t xml:space="preserve"> Yasuhi Nakamura</t>
  </si>
  <si>
    <t xml:space="preserve"> Mari Hamada</t>
  </si>
  <si>
    <t>PetrÃ´nio Gontijo</t>
  </si>
  <si>
    <t xml:space="preserve"> Day Mesquita</t>
  </si>
  <si>
    <t xml:space="preserve"> Beth Goulart</t>
  </si>
  <si>
    <t xml:space="preserve"> Dalton Vigh</t>
  </si>
  <si>
    <t xml:space="preserve"> AndrÃ© GonÃ§alves</t>
  </si>
  <si>
    <t xml:space="preserve"> Marcello Airoldi</t>
  </si>
  <si>
    <t xml:space="preserve"> Scott Speedman</t>
  </si>
  <si>
    <t xml:space="preserve"> Mireille Enos</t>
  </si>
  <si>
    <t xml:space="preserve"> Alexia Fast</t>
  </si>
  <si>
    <t xml:space="preserve"> Christine Horne</t>
  </si>
  <si>
    <t xml:space="preserve"> ArsinÃ©e Khanjian</t>
  </si>
  <si>
    <t xml:space="preserve"> Ian Matthews</t>
  </si>
  <si>
    <t xml:space="preserve"> Aidan Shipley</t>
  </si>
  <si>
    <t xml:space="preserve"> Natasha Jayetileke</t>
  </si>
  <si>
    <t>Apinya Sakuljaroensuk</t>
  </si>
  <si>
    <t xml:space="preserve"> Kanokchat Munyadon</t>
  </si>
  <si>
    <t xml:space="preserve"> Gyeon Seo</t>
  </si>
  <si>
    <t xml:space="preserve"> Nalin Hohler</t>
  </si>
  <si>
    <t xml:space="preserve"> Thongpoom Siripipat</t>
  </si>
  <si>
    <t xml:space="preserve"> Chinawut Indracusin</t>
  </si>
  <si>
    <t xml:space="preserve"> Preeyada Sitthachai</t>
  </si>
  <si>
    <t xml:space="preserve"> Adul Charoenrasameekiat</t>
  </si>
  <si>
    <t xml:space="preserve"> Kanlaya Lertkasemsup</t>
  </si>
  <si>
    <t>Chanon Santinatornkul</t>
  </si>
  <si>
    <t xml:space="preserve"> Cholsawas Tiewwanichkul</t>
  </si>
  <si>
    <t xml:space="preserve"> Surapol Poonpiriya</t>
  </si>
  <si>
    <t xml:space="preserve"> Hattaya Wongkrachang</t>
  </si>
  <si>
    <t>Ji Jin-hee</t>
  </si>
  <si>
    <t xml:space="preserve"> Heo Jun-ho</t>
  </si>
  <si>
    <t xml:space="preserve"> Kang Han-na</t>
  </si>
  <si>
    <t xml:space="preserve"> Bae Jong-ok</t>
  </si>
  <si>
    <t xml:space="preserve"> Kim Gyu-ri</t>
  </si>
  <si>
    <t xml:space="preserve"> Son Suk-ku</t>
  </si>
  <si>
    <t xml:space="preserve"> Choi Yoon-young</t>
  </si>
  <si>
    <t xml:space="preserve"> Lee Moo-saeng</t>
  </si>
  <si>
    <t>Xenia Goodwin</t>
  </si>
  <si>
    <t xml:space="preserve"> Alicia Banit</t>
  </si>
  <si>
    <t xml:space="preserve"> Dena Kaplan</t>
  </si>
  <si>
    <t xml:space="preserve"> Jordan Rodrigues</t>
  </si>
  <si>
    <t xml:space="preserve"> Keiynan Lonsdale</t>
  </si>
  <si>
    <t xml:space="preserve"> Thomas Lacey</t>
  </si>
  <si>
    <t xml:space="preserve"> Tara Morice</t>
  </si>
  <si>
    <t>Zhao Jun</t>
  </si>
  <si>
    <t xml:space="preserve"> Wang Naixun</t>
  </si>
  <si>
    <t xml:space="preserve"> Han Qing</t>
  </si>
  <si>
    <t xml:space="preserve"> Si Chao</t>
  </si>
  <si>
    <t xml:space="preserve"> Geng Bowen</t>
  </si>
  <si>
    <t xml:space="preserve"> Yi Long</t>
  </si>
  <si>
    <t xml:space="preserve"> Kristanna Loken</t>
  </si>
  <si>
    <t xml:space="preserve"> Adrian Paul</t>
  </si>
  <si>
    <t xml:space="preserve"> Robert Davi</t>
  </si>
  <si>
    <t xml:space="preserve"> Robert Madrid</t>
  </si>
  <si>
    <t xml:space="preserve"> Matthias Hues</t>
  </si>
  <si>
    <t xml:space="preserve"> Oksana Sidorenko</t>
  </si>
  <si>
    <t xml:space="preserve"> Emmanuil Vitorgan</t>
  </si>
  <si>
    <t xml:space="preserve"> Olga Rodionova</t>
  </si>
  <si>
    <t xml:space="preserve"> Polina Butorina</t>
  </si>
  <si>
    <t>EstefanÃ­a de los Santos</t>
  </si>
  <si>
    <t xml:space="preserve"> MarÃ­a Alfonsa Rosso</t>
  </si>
  <si>
    <t xml:space="preserve"> Mariola Fuentes</t>
  </si>
  <si>
    <t xml:space="preserve"> Paz Vega</t>
  </si>
  <si>
    <t xml:space="preserve"> Marta TornÃ©</t>
  </si>
  <si>
    <t xml:space="preserve"> Concha GalÃ¡n</t>
  </si>
  <si>
    <t>Bryson Baugus</t>
  </si>
  <si>
    <t xml:space="preserve"> Emily Neves</t>
  </si>
  <si>
    <t xml:space="preserve"> Blake Shepard</t>
  </si>
  <si>
    <t xml:space="preserve"> Patrick Poole</t>
  </si>
  <si>
    <t xml:space="preserve"> Adam Gibbs</t>
  </si>
  <si>
    <t xml:space="preserve"> Masakazu Morita</t>
  </si>
  <si>
    <t xml:space="preserve"> Hiroaki Miura</t>
  </si>
  <si>
    <t>Aarna Sharma</t>
  </si>
  <si>
    <t xml:space="preserve"> Aaryansh Malviya</t>
  </si>
  <si>
    <t xml:space="preserve"> Mikail Gandhi</t>
  </si>
  <si>
    <t xml:space="preserve"> Palash Kamble</t>
  </si>
  <si>
    <t xml:space="preserve"> Palomi Ghosh</t>
  </si>
  <si>
    <t xml:space="preserve"> Sara Gesawat</t>
  </si>
  <si>
    <t>RaÃºl FernÃ¡ndez</t>
  </si>
  <si>
    <t xml:space="preserve"> Fele MartÃ­nez</t>
  </si>
  <si>
    <t xml:space="preserve"> Juanma Cifuentes</t>
  </si>
  <si>
    <t xml:space="preserve"> Hovik Keuchkerian</t>
  </si>
  <si>
    <t xml:space="preserve"> Albert Ribalta</t>
  </si>
  <si>
    <t xml:space="preserve"> Jordi Vilches</t>
  </si>
  <si>
    <t xml:space="preserve"> Raquel Salvador</t>
  </si>
  <si>
    <t xml:space="preserve"> Marta Brucart</t>
  </si>
  <si>
    <t xml:space="preserve"> Betsy Turnez</t>
  </si>
  <si>
    <t xml:space="preserve"> Jake Lacy</t>
  </si>
  <si>
    <t xml:space="preserve"> Gabe Liedman</t>
  </si>
  <si>
    <t xml:space="preserve"> Polly Draper</t>
  </si>
  <si>
    <t xml:space="preserve"> Richard Kind</t>
  </si>
  <si>
    <t xml:space="preserve"> Paul Briganti</t>
  </si>
  <si>
    <t xml:space="preserve"> Stephen Singer</t>
  </si>
  <si>
    <t xml:space="preserve"> Cindy Cheung</t>
  </si>
  <si>
    <t xml:space="preserve"> Jennifer Kim</t>
  </si>
  <si>
    <t xml:space="preserve"> Cyrus McQueen</t>
  </si>
  <si>
    <t xml:space="preserve"> Emily Tremaine</t>
  </si>
  <si>
    <t xml:space="preserve"> Ernest Mingione</t>
  </si>
  <si>
    <t xml:space="preserve"> Jacob Tremblay</t>
  </si>
  <si>
    <t xml:space="preserve"> Joan Allen</t>
  </si>
  <si>
    <t xml:space="preserve"> Tom McCamus</t>
  </si>
  <si>
    <t xml:space="preserve"> William H. Macy</t>
  </si>
  <si>
    <t xml:space="preserve"> Cas Anvar</t>
  </si>
  <si>
    <t xml:space="preserve"> Amanda Brugel</t>
  </si>
  <si>
    <t xml:space="preserve"> Sandy McMaster</t>
  </si>
  <si>
    <t>Keira Knightley</t>
  </si>
  <si>
    <t xml:space="preserve"> Ellie Kemper</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 xml:space="preserve"> Brenton Thwaites</t>
  </si>
  <si>
    <t xml:space="preserve"> Matt Nable</t>
  </si>
  <si>
    <t xml:space="preserve"> Tom Budge</t>
  </si>
  <si>
    <t xml:space="preserve"> Eddie Baroo</t>
  </si>
  <si>
    <t xml:space="preserve"> Nash Edgerton</t>
  </si>
  <si>
    <t xml:space="preserve"> David Field</t>
  </si>
  <si>
    <t xml:space="preserve"> Gillian Jones</t>
  </si>
  <si>
    <t xml:space="preserve"> Susan Prior</t>
  </si>
  <si>
    <t>Edward G. Robinson</t>
  </si>
  <si>
    <t xml:space="preserve"> Loretta Young</t>
  </si>
  <si>
    <t xml:space="preserve"> Orson Welles</t>
  </si>
  <si>
    <t xml:space="preserve"> Philip Merivale</t>
  </si>
  <si>
    <t xml:space="preserve"> Richard Long</t>
  </si>
  <si>
    <t xml:space="preserve"> Konstantin Shayne</t>
  </si>
  <si>
    <t xml:space="preserve"> Byron Keith</t>
  </si>
  <si>
    <t xml:space="preserve"> Billy House</t>
  </si>
  <si>
    <t>Shin Sae-kyeong</t>
  </si>
  <si>
    <t xml:space="preserve"> Cha Eun-woo</t>
  </si>
  <si>
    <t xml:space="preserve"> Park Ki-woong</t>
  </si>
  <si>
    <t xml:space="preserve"> Lee Ji-hoon</t>
  </si>
  <si>
    <t xml:space="preserve"> Park Ji-hyun</t>
  </si>
  <si>
    <t xml:space="preserve"> Gong Jung-hwan</t>
  </si>
  <si>
    <t xml:space="preserve"> Choi Duk-mun</t>
  </si>
  <si>
    <t xml:space="preserve"> Kim Yeo-jin</t>
  </si>
  <si>
    <t>Brenda Song</t>
  </si>
  <si>
    <t xml:space="preserve"> Dennis Haysbert</t>
  </si>
  <si>
    <t xml:space="preserve"> Ashley Scott</t>
  </si>
  <si>
    <t xml:space="preserve"> Daniel Booko</t>
  </si>
  <si>
    <t xml:space="preserve"> John Gallagher Jr.</t>
  </si>
  <si>
    <t xml:space="preserve"> Rami Malek</t>
  </si>
  <si>
    <t xml:space="preserve"> Kevin Hernandez</t>
  </si>
  <si>
    <t xml:space="preserve"> Lydia Du Veaux</t>
  </si>
  <si>
    <t xml:space="preserve"> Alex Calloway</t>
  </si>
  <si>
    <t xml:space="preserve"> Frantz Turner</t>
  </si>
  <si>
    <t>CamarÃ³n de la Isla</t>
  </si>
  <si>
    <t>Mamoru Miyano</t>
  </si>
  <si>
    <t xml:space="preserve"> Kenyu Horiuchi</t>
  </si>
  <si>
    <t xml:space="preserve"> Saiyami Kher</t>
  </si>
  <si>
    <t xml:space="preserve"> Jitendra Joshi</t>
  </si>
  <si>
    <t xml:space="preserve"> Shrikant Yadav</t>
  </si>
  <si>
    <t xml:space="preserve"> Usha Naik</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Ruby Barnhill</t>
  </si>
  <si>
    <t xml:space="preserve"> Lynda Baron</t>
  </si>
  <si>
    <t xml:space="preserve"> Louis Ashbourne Serkis</t>
  </si>
  <si>
    <t xml:space="preserve"> Teresa Gallagher</t>
  </si>
  <si>
    <t>Marcel BorrÃ s</t>
  </si>
  <si>
    <t xml:space="preserve"> Bruna CusÃ­</t>
  </si>
  <si>
    <t xml:space="preserve"> Nuria Prims</t>
  </si>
  <si>
    <t xml:space="preserve"> Oriol Pla</t>
  </si>
  <si>
    <t xml:space="preserve"> Luisa Gavasa</t>
  </si>
  <si>
    <t xml:space="preserve"> Fernando Esteso</t>
  </si>
  <si>
    <t>Suhas Joshi</t>
  </si>
  <si>
    <t xml:space="preserve"> Rohit Kokat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O-Lan Jones</t>
  </si>
  <si>
    <t xml:space="preserve"> Lidia Porto</t>
  </si>
  <si>
    <t xml:space="preserve"> Graham Wagner</t>
  </si>
  <si>
    <t xml:space="preserve"> Randolph Thompson</t>
  </si>
  <si>
    <t>Vince Vaughn</t>
  </si>
  <si>
    <t xml:space="preserve"> Joey Lauren Adams</t>
  </si>
  <si>
    <t xml:space="preserve"> Jason Bateman</t>
  </si>
  <si>
    <t xml:space="preserve"> Judy Davis</t>
  </si>
  <si>
    <t xml:space="preserve"> Ivan Sergei</t>
  </si>
  <si>
    <t xml:space="preserve"> Vernon Vaughn</t>
  </si>
  <si>
    <t>Anika Noni Rose</t>
  </si>
  <si>
    <t xml:space="preserve"> Bruno Campos</t>
  </si>
  <si>
    <t xml:space="preserve"> Michael-Leon Wooley</t>
  </si>
  <si>
    <t xml:space="preserve"> Jennifer Cody</t>
  </si>
  <si>
    <t xml:space="preserve"> Peter Bartlett</t>
  </si>
  <si>
    <t xml:space="preserve"> Jenifer Lewis</t>
  </si>
  <si>
    <t xml:space="preserve"> Emeril Lagasse</t>
  </si>
  <si>
    <t xml:space="preserve"> June Christopher</t>
  </si>
  <si>
    <t xml:space="preserve"> Paul Briggs</t>
  </si>
  <si>
    <t xml:space="preserve"> Rob Edwards</t>
  </si>
  <si>
    <t xml:space="preserve"> John Kassir</t>
  </si>
  <si>
    <t xml:space="preserve"> Kimberly Russell</t>
  </si>
  <si>
    <t xml:space="preserve"> Rif Hutton</t>
  </si>
  <si>
    <t xml:space="preserve"> Randy Newman</t>
  </si>
  <si>
    <t xml:space="preserve"> Corey Burton</t>
  </si>
  <si>
    <t xml:space="preserve"> Joe Whyte</t>
  </si>
  <si>
    <t xml:space="preserve"> Michael Colyar</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Ritchie Montgomery</t>
  </si>
  <si>
    <t xml:space="preserve"> Jerry Kernion</t>
  </si>
  <si>
    <t xml:space="preserve"> Philip Proctor</t>
  </si>
  <si>
    <t xml:space="preserve"> Eddie Frierson</t>
  </si>
  <si>
    <t>Charles Malik Whitfield</t>
  </si>
  <si>
    <t xml:space="preserve"> Cassidey Fralin</t>
  </si>
  <si>
    <t xml:space="preserve"> Valarie Pettiford</t>
  </si>
  <si>
    <t xml:space="preserve"> Gary Anthony Sturgis</t>
  </si>
  <si>
    <t xml:space="preserve"> Jessica Vanessa DeLeon</t>
  </si>
  <si>
    <t>Hiroshi Kamiya</t>
  </si>
  <si>
    <t xml:space="preserve"> Harumi Sakurai</t>
  </si>
  <si>
    <t xml:space="preserve"> Takahiro Mizushima</t>
  </si>
  <si>
    <t xml:space="preserve"> Shun Takagi</t>
  </si>
  <si>
    <t xml:space="preserve"> Fuko Saito</t>
  </si>
  <si>
    <t xml:space="preserve"> Yui Makino</t>
  </si>
  <si>
    <t xml:space="preserve"> Hiro Masuda</t>
  </si>
  <si>
    <t xml:space="preserve"> Michael Rivas</t>
  </si>
  <si>
    <t xml:space="preserve"> Eiichiro Tokumoto</t>
  </si>
  <si>
    <t xml:space="preserve"> Yumiko Kobayashi</t>
  </si>
  <si>
    <t xml:space="preserve"> Miyuki Sawashiro</t>
  </si>
  <si>
    <t xml:space="preserve"> Chie Matsuura</t>
  </si>
  <si>
    <t xml:space="preserve"> Takayuki Kondo</t>
  </si>
  <si>
    <t xml:space="preserve"> Kaoru Mizuhara</t>
  </si>
  <si>
    <t>Ryuichi Kijima</t>
  </si>
  <si>
    <t xml:space="preserve"> Hiroaki Hirata</t>
  </si>
  <si>
    <t xml:space="preserve"> Maaya Sakamoto</t>
  </si>
  <si>
    <t>Yuki Ono</t>
  </si>
  <si>
    <t xml:space="preserve"> Nao Toyama</t>
  </si>
  <si>
    <t xml:space="preserve"> Rie Tanaka</t>
  </si>
  <si>
    <t xml:space="preserve"> Kanae Ito</t>
  </si>
  <si>
    <t>Pierre-Alain de Garrigues</t>
  </si>
  <si>
    <t xml:space="preserve"> Josselin Charier</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 xml:space="preserve"> Katheryn Winnick</t>
  </si>
  <si>
    <t xml:space="preserve"> Patricia Arquette</t>
  </si>
  <si>
    <t xml:space="preserve"> Sarah Gadon</t>
  </si>
  <si>
    <t xml:space="preserve"> Isabella Rossellini</t>
  </si>
  <si>
    <t xml:space="preserve"> Joshua Peace</t>
  </si>
  <si>
    <t xml:space="preserve"> Tim Post</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Elle Fanning</t>
  </si>
  <si>
    <t xml:space="preserve"> Alice Englert</t>
  </si>
  <si>
    <t xml:space="preserve"> Annette Bening</t>
  </si>
  <si>
    <t xml:space="preserve"> Oliver Milburn</t>
  </si>
  <si>
    <t xml:space="preserve"> Andrew Hawley</t>
  </si>
  <si>
    <t>Kelli Berglund</t>
  </si>
  <si>
    <t xml:space="preserve"> Emily Morris</t>
  </si>
  <si>
    <t xml:space="preserve"> Terry Rogers</t>
  </si>
  <si>
    <t xml:space="preserve"> Jess Kuss</t>
  </si>
  <si>
    <t xml:space="preserve"> Jo Stone</t>
  </si>
  <si>
    <t xml:space="preserve"> Elysia Markou</t>
  </si>
  <si>
    <t xml:space="preserve"> Daisy Anderson</t>
  </si>
  <si>
    <t xml:space="preserve"> Ruth Natalie Fallon</t>
  </si>
  <si>
    <t xml:space="preserve"> Henry Turczynowicz</t>
  </si>
  <si>
    <t xml:space="preserve"> Martha Lott</t>
  </si>
  <si>
    <t>Tom Hardy</t>
  </si>
  <si>
    <t xml:space="preserve"> Andrew Scott</t>
  </si>
  <si>
    <t xml:space="preserve"> Tom Holland</t>
  </si>
  <si>
    <t xml:space="preserve"> Danny Webb</t>
  </si>
  <si>
    <t xml:space="preserve"> Alice Lowe</t>
  </si>
  <si>
    <t xml:space="preserve"> Silas Carson</t>
  </si>
  <si>
    <t xml:space="preserve"> Vanessa Hudgens</t>
  </si>
  <si>
    <t xml:space="preserve"> Ashley Benson</t>
  </si>
  <si>
    <t xml:space="preserve"> Rachel Korine</t>
  </si>
  <si>
    <t xml:space="preserve"> Jeff Jarrett</t>
  </si>
  <si>
    <t xml:space="preserve"> Gucci Mane</t>
  </si>
  <si>
    <t xml:space="preserve"> Heather Morris</t>
  </si>
  <si>
    <t xml:space="preserve"> Ash Lendzion</t>
  </si>
  <si>
    <t>Purav Bhandare</t>
  </si>
  <si>
    <t xml:space="preserve"> Ankush Dubey</t>
  </si>
  <si>
    <t xml:space="preserve"> Sana Shaikh</t>
  </si>
  <si>
    <t xml:space="preserve"> Dheirya Sonecha</t>
  </si>
  <si>
    <t>GermÃ¡n Palacios</t>
  </si>
  <si>
    <t xml:space="preserve"> Lautaro Bettoni</t>
  </si>
  <si>
    <t xml:space="preserve"> Boy Olmi</t>
  </si>
  <si>
    <t xml:space="preserve"> Rita Pauls</t>
  </si>
  <si>
    <t xml:space="preserve"> Pilar Benitez Vibart</t>
  </si>
  <si>
    <t xml:space="preserve"> Diana Szeinblum</t>
  </si>
  <si>
    <t xml:space="preserve"> TimothÃ©e Chalamet</t>
  </si>
  <si>
    <t xml:space="preserve"> Christian Slater</t>
  </si>
  <si>
    <t>Miles Teller</t>
  </si>
  <si>
    <t xml:space="preserve"> Shailene Woodley</t>
  </si>
  <si>
    <t xml:space="preserve"> Dayo Okeniyi</t>
  </si>
  <si>
    <t xml:space="preserve"> Andre Royo</t>
  </si>
  <si>
    <t xml:space="preserve"> Masam Holden</t>
  </si>
  <si>
    <t>Scarlett Johansson</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MarÃ­a Pedraza</t>
  </si>
  <si>
    <t xml:space="preserve"> Natalia Tena</t>
  </si>
  <si>
    <t xml:space="preserve"> Nacho Fresneda</t>
  </si>
  <si>
    <t xml:space="preserve"> Gustavo SalmerÃ³n</t>
  </si>
  <si>
    <t xml:space="preserve"> Celso Bugallo</t>
  </si>
  <si>
    <t xml:space="preserve"> Sonia Almarcha</t>
  </si>
  <si>
    <t xml:space="preserve"> Marta Belenguer</t>
  </si>
  <si>
    <t xml:space="preserve"> Urvashi Rautela</t>
  </si>
  <si>
    <t xml:space="preserve"> Anjali Abrol</t>
  </si>
  <si>
    <t xml:space="preserve"> Ashok Samarth</t>
  </si>
  <si>
    <t xml:space="preserve"> Nishant Bhavsar</t>
  </si>
  <si>
    <t xml:space="preserve"> Mrunal Thakur</t>
  </si>
  <si>
    <t xml:space="preserve"> Vikas Kadam</t>
  </si>
  <si>
    <t xml:space="preserve"> Utpal Sawant</t>
  </si>
  <si>
    <t xml:space="preserve"> Ravindra Mankani</t>
  </si>
  <si>
    <t xml:space="preserve"> Shubhankar Atre</t>
  </si>
  <si>
    <t xml:space="preserve"> Charudatta Bhagwat</t>
  </si>
  <si>
    <t>Madeleine Coghlan</t>
  </si>
  <si>
    <t xml:space="preserve"> Savannah Kennick</t>
  </si>
  <si>
    <t xml:space="preserve"> Ruth Bradley</t>
  </si>
  <si>
    <t xml:space="preserve"> Sophie Traub</t>
  </si>
  <si>
    <t xml:space="preserve"> Jocelin Donahue</t>
  </si>
  <si>
    <t xml:space="preserve"> Harley Quinn Smith</t>
  </si>
  <si>
    <t xml:space="preserve"> Olivia Roush</t>
  </si>
  <si>
    <t xml:space="preserve"> Clare Grant</t>
  </si>
  <si>
    <t xml:space="preserve"> Andrew Bowen</t>
  </si>
  <si>
    <t>Carlos AlcÃ¡ntara</t>
  </si>
  <si>
    <t xml:space="preserve"> Pablo Granados</t>
  </si>
  <si>
    <t xml:space="preserve"> Felipe Izquierdo</t>
  </si>
  <si>
    <t xml:space="preserve"> Gaby Espino</t>
  </si>
  <si>
    <t xml:space="preserve"> CristiÃ¡n de la Fuente</t>
  </si>
  <si>
    <t xml:space="preserve"> Marcela Guerty</t>
  </si>
  <si>
    <t xml:space="preserve"> Claudio Torres</t>
  </si>
  <si>
    <t>Fran Kranz</t>
  </si>
  <si>
    <t xml:space="preserve"> Adam Goldberg</t>
  </si>
  <si>
    <t xml:space="preserve"> Harry Hamlin</t>
  </si>
  <si>
    <t xml:space="preserve"> Kat Foster</t>
  </si>
  <si>
    <t xml:space="preserve"> Andrew J. West</t>
  </si>
  <si>
    <t xml:space="preserve"> Eric Ladin</t>
  </si>
  <si>
    <t>Tom Payne</t>
  </si>
  <si>
    <t xml:space="preserve"> Stellan SkarsgÃ¥rd</t>
  </si>
  <si>
    <t xml:space="preserve"> Olivier Martinez</t>
  </si>
  <si>
    <t xml:space="preserve"> Emma Rigby</t>
  </si>
  <si>
    <t xml:space="preserve"> Elyas M'Barek</t>
  </si>
  <si>
    <t xml:space="preserve"> Fahri Yardim</t>
  </si>
  <si>
    <t xml:space="preserve"> Michael Marcus</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Nawat Kulrattanarak</t>
  </si>
  <si>
    <t xml:space="preserve"> Woranuch Wongsawan</t>
  </si>
  <si>
    <t xml:space="preserve"> Jespipat Tilapornputt</t>
  </si>
  <si>
    <t>Emma Watson</t>
  </si>
  <si>
    <t xml:space="preserve"> Michael Nyqvist</t>
  </si>
  <si>
    <t xml:space="preserve"> Richenda Carey</t>
  </si>
  <si>
    <t xml:space="preserve"> Vicky Krieps</t>
  </si>
  <si>
    <t xml:space="preserve"> Jeanne Werner</t>
  </si>
  <si>
    <t xml:space="preserve"> Julian Ovenden</t>
  </si>
  <si>
    <t xml:space="preserve"> August Zirner</t>
  </si>
  <si>
    <t xml:space="preserve"> Stefan Merki</t>
  </si>
  <si>
    <t>Shen Yue</t>
  </si>
  <si>
    <t xml:space="preserve"> Dylan Wang</t>
  </si>
  <si>
    <t xml:space="preserve"> Darren Chen</t>
  </si>
  <si>
    <t xml:space="preserve"> Connor Liang</t>
  </si>
  <si>
    <t xml:space="preserve"> Caesar Wu</t>
  </si>
  <si>
    <t xml:space="preserve"> Alex Sharp</t>
  </si>
  <si>
    <t xml:space="preserve"> Brooke Smith</t>
  </si>
  <si>
    <t xml:space="preserve"> Kathryn Prescott</t>
  </si>
  <si>
    <t>Dominic Purcell</t>
  </si>
  <si>
    <t xml:space="preserve"> Cody Hackman</t>
  </si>
  <si>
    <t xml:space="preserve"> Trish Stratus</t>
  </si>
  <si>
    <t xml:space="preserve"> Vinnie Jones</t>
  </si>
  <si>
    <t xml:space="preserve"> Saul Rubinek</t>
  </si>
  <si>
    <t xml:space="preserve"> Richard Gunn</t>
  </si>
  <si>
    <t xml:space="preserve"> Steve Byers</t>
  </si>
  <si>
    <t xml:space="preserve"> James A. Woods</t>
  </si>
  <si>
    <t>Daisuke Ono</t>
  </si>
  <si>
    <t xml:space="preserve"> Keiji Fujiwara</t>
  </si>
  <si>
    <t xml:space="preserve"> Patrick Brice</t>
  </si>
  <si>
    <t>Vincent Lacoste</t>
  </si>
  <si>
    <t xml:space="preserve"> Pierre Deladonchamps</t>
  </si>
  <si>
    <t xml:space="preserve"> AdÃ¨le Wismes</t>
  </si>
  <si>
    <t xml:space="preserve"> Thomas Gonzalez</t>
  </si>
  <si>
    <t xml:space="preserve"> Clement Metayer</t>
  </si>
  <si>
    <t xml:space="preserve"> Quentin ThÃ©bault</t>
  </si>
  <si>
    <t xml:space="preserve"> Tristan Farge</t>
  </si>
  <si>
    <t xml:space="preserve"> Sophie Letourneur</t>
  </si>
  <si>
    <t>Arucha Tosawat</t>
  </si>
  <si>
    <t xml:space="preserve"> Nappon Gomarachun</t>
  </si>
  <si>
    <t xml:space="preserve"> Phakin Khamwilaisak</t>
  </si>
  <si>
    <t xml:space="preserve"> Ratchawin Wongviriya</t>
  </si>
  <si>
    <t>Theo James</t>
  </si>
  <si>
    <t xml:space="preserve"> Kat Graham</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 xml:space="preserve"> Olivia Cooke</t>
  </si>
  <si>
    <t>Jean Reno</t>
  </si>
  <si>
    <t xml:space="preserve"> Susana Abaitua</t>
  </si>
  <si>
    <t xml:space="preserve"> Juan Dos Santos</t>
  </si>
  <si>
    <t xml:space="preserve"> Arturo Valls</t>
  </si>
  <si>
    <t xml:space="preserve"> Enrique San Francisco</t>
  </si>
  <si>
    <t xml:space="preserve"> Francesc Garrido</t>
  </si>
  <si>
    <t>Dawnisha Halfkenny</t>
  </si>
  <si>
    <t xml:space="preserve"> Corey Hendrix</t>
  </si>
  <si>
    <t xml:space="preserve"> Malcom Banks</t>
  </si>
  <si>
    <t xml:space="preserve"> Nadia Simms</t>
  </si>
  <si>
    <t xml:space="preserve"> Brely Evans</t>
  </si>
  <si>
    <t xml:space="preserve"> Cynda Williams</t>
  </si>
  <si>
    <t xml:space="preserve"> Carl Anthony Payne II</t>
  </si>
  <si>
    <t>Jack Kao</t>
  </si>
  <si>
    <t xml:space="preserve"> Lee Hong-chi</t>
  </si>
  <si>
    <t xml:space="preserve"> Louise Grinberg</t>
  </si>
  <si>
    <t xml:space="preserve"> Ding Ning</t>
  </si>
  <si>
    <t>Tim Noonan</t>
  </si>
  <si>
    <t xml:space="preserve"> PJ Madam</t>
  </si>
  <si>
    <t>Max von der Groeben</t>
  </si>
  <si>
    <t xml:space="preserve"> Jella Haase</t>
  </si>
  <si>
    <t xml:space="preserve"> Clemens Schick</t>
  </si>
  <si>
    <t>Diego Boneta</t>
  </si>
  <si>
    <t xml:space="preserve"> Juan Pablo Zurita</t>
  </si>
  <si>
    <t xml:space="preserve"> Ã“scar Jaenada</t>
  </si>
  <si>
    <t xml:space="preserve"> Izan Llunas</t>
  </si>
  <si>
    <t xml:space="preserve"> Paulina DÃ¡vila</t>
  </si>
  <si>
    <t xml:space="preserve"> MartÃ­n Bello</t>
  </si>
  <si>
    <t xml:space="preserve"> Anna Favella</t>
  </si>
  <si>
    <t xml:space="preserve"> CÃ©sar BordÃ³n</t>
  </si>
  <si>
    <t xml:space="preserve"> Vanessa Bauche</t>
  </si>
  <si>
    <t>Han Ji-min</t>
  </si>
  <si>
    <t xml:space="preserve"> Kim Jun-han</t>
  </si>
  <si>
    <t xml:space="preserve"> Yim Sung-eon</t>
  </si>
  <si>
    <t xml:space="preserve"> Song Seung-hwan</t>
  </si>
  <si>
    <t xml:space="preserve"> Kil Hae-yeon</t>
  </si>
  <si>
    <t xml:space="preserve"> Kim Chang-wan</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Anthony Mackie</t>
  </si>
  <si>
    <t xml:space="preserve"> Teyonah Parris</t>
  </si>
  <si>
    <t xml:space="preserve"> Boris McGiver</t>
  </si>
  <si>
    <t xml:space="preserve"> Markice Moore</t>
  </si>
  <si>
    <t xml:space="preserve"> Ashton Holmes</t>
  </si>
  <si>
    <t xml:space="preserve"> Christine Lahti</t>
  </si>
  <si>
    <t xml:space="preserve"> Camille Mana</t>
  </si>
  <si>
    <t xml:space="preserve"> Don Wadsworth</t>
  </si>
  <si>
    <t xml:space="preserve"> Robert Haley</t>
  </si>
  <si>
    <t>GÃ¶kÃ§e BahadÄ±r</t>
  </si>
  <si>
    <t xml:space="preserve"> Engin Ã–ztÃ¼rk</t>
  </si>
  <si>
    <t xml:space="preserve"> Onur Saylak</t>
  </si>
  <si>
    <t xml:space="preserve"> Mousam</t>
  </si>
  <si>
    <t xml:space="preserve"> Swapnil</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Anamaya Verma</t>
  </si>
  <si>
    <t xml:space="preserve"> Jitendra Dasadiva</t>
  </si>
  <si>
    <t xml:space="preserve"> Manoj Pandey</t>
  </si>
  <si>
    <t xml:space="preserve"> Manish Bhuvan</t>
  </si>
  <si>
    <t xml:space="preserve"> Meena Nahta</t>
  </si>
  <si>
    <t xml:space="preserve"> Saumya Daan</t>
  </si>
  <si>
    <t>Jack Roth</t>
  </si>
  <si>
    <t xml:space="preserve"> Tim Bentinck</t>
  </si>
  <si>
    <t xml:space="preserve"> Daniel Kendrick</t>
  </si>
  <si>
    <t xml:space="preserve"> Sophie Colquhoun</t>
  </si>
  <si>
    <t xml:space="preserve"> Paul Westwood</t>
  </si>
  <si>
    <t xml:space="preserve"> Carolyn Backhouse</t>
  </si>
  <si>
    <t xml:space="preserve"> Louis Dempsey</t>
  </si>
  <si>
    <t xml:space="preserve"> Andrew Tiernan</t>
  </si>
  <si>
    <t>Todd Field</t>
  </si>
  <si>
    <t>Hafsia Herzi</t>
  </si>
  <si>
    <t xml:space="preserve"> Ash Stymest</t>
  </si>
  <si>
    <t xml:space="preserve"> Karole Rocher</t>
  </si>
  <si>
    <t xml:space="preserve"> Paul Hamy</t>
  </si>
  <si>
    <t xml:space="preserve"> Ira Max</t>
  </si>
  <si>
    <t xml:space="preserve"> Lindsay Karamoh</t>
  </si>
  <si>
    <t xml:space="preserve"> Myriam Djeljeli</t>
  </si>
  <si>
    <t>Ulrich Thomsen</t>
  </si>
  <si>
    <t xml:space="preserve"> Henning Jensen</t>
  </si>
  <si>
    <t xml:space="preserve"> Mikkel Boe FÃ¸lsgaard</t>
  </si>
  <si>
    <t xml:space="preserve"> Cyron Melville</t>
  </si>
  <si>
    <t xml:space="preserve"> Esben Smed Jensen</t>
  </si>
  <si>
    <t xml:space="preserve"> Gustav Dyekjaer Giese</t>
  </si>
  <si>
    <t xml:space="preserve"> Jon Lange</t>
  </si>
  <si>
    <t xml:space="preserve"> Allan Hyde</t>
  </si>
  <si>
    <t xml:space="preserve"> Johannes Lassen</t>
  </si>
  <si>
    <t xml:space="preserve"> Morten Vang Simonsen</t>
  </si>
  <si>
    <t>Ellen Burstyn</t>
  </si>
  <si>
    <t xml:space="preserve"> Billy Green Bush</t>
  </si>
  <si>
    <t xml:space="preserve"> Diane Ladd</t>
  </si>
  <si>
    <t xml:space="preserve"> Lelia Goldoni</t>
  </si>
  <si>
    <t xml:space="preserve"> Lane Bradbury</t>
  </si>
  <si>
    <t xml:space="preserve"> Vic Tayback</t>
  </si>
  <si>
    <t xml:space="preserve"> Jodie Foster</t>
  </si>
  <si>
    <t xml:space="preserve"> Alfred Lutter</t>
  </si>
  <si>
    <t xml:space="preserve"> Paul Scheer</t>
  </si>
  <si>
    <t xml:space="preserve"> Jessica DiCicco</t>
  </si>
  <si>
    <t xml:space="preserve"> Angelina Jolie</t>
  </si>
  <si>
    <t xml:space="preserve"> Tony Leondis</t>
  </si>
  <si>
    <t>Choi Da-in</t>
  </si>
  <si>
    <t xml:space="preserve"> Yang Se-na</t>
  </si>
  <si>
    <t xml:space="preserve"> Gim Chae-eun</t>
  </si>
  <si>
    <t xml:space="preserve"> Esther</t>
  </si>
  <si>
    <t xml:space="preserve"> Misty Upham</t>
  </si>
  <si>
    <t xml:space="preserve"> Charlie McDermott</t>
  </si>
  <si>
    <t xml:space="preserve"> Michael O'Keefe</t>
  </si>
  <si>
    <t xml:space="preserve"> James Reilly</t>
  </si>
  <si>
    <t xml:space="preserve"> Jay Klaitz</t>
  </si>
  <si>
    <t xml:space="preserve"> John Canoe</t>
  </si>
  <si>
    <t xml:space="preserve"> Dylan Carusona</t>
  </si>
  <si>
    <t xml:space="preserve"> Michael Sky</t>
  </si>
  <si>
    <t>Brendan Fraser</t>
  </si>
  <si>
    <t xml:space="preserve"> Eliza Bennett</t>
  </si>
  <si>
    <t>Ray Stevenson</t>
  </si>
  <si>
    <t xml:space="preserve"> Val Kilmer</t>
  </si>
  <si>
    <t xml:space="preserve"> Christopher Walken</t>
  </si>
  <si>
    <t xml:space="preserve"> Jason Butler Harner</t>
  </si>
  <si>
    <t xml:space="preserve"> Marcus Thomas</t>
  </si>
  <si>
    <t xml:space="preserve"> Jeremy Davies</t>
  </si>
  <si>
    <t xml:space="preserve"> Aasif Mandvi</t>
  </si>
  <si>
    <t xml:space="preserve"> Sarita Choudhury</t>
  </si>
  <si>
    <t xml:space="preserve"> M. Night Shyamalan</t>
  </si>
  <si>
    <t>Fred Savage</t>
  </si>
  <si>
    <t xml:space="preserve"> Howie Mandel</t>
  </si>
  <si>
    <t xml:space="preserve"> Margaret Whitton</t>
  </si>
  <si>
    <t xml:space="preserve"> Rick Ducommun</t>
  </si>
  <si>
    <t xml:space="preserve"> Ben Savage</t>
  </si>
  <si>
    <t xml:space="preserve"> William Murray Weiss</t>
  </si>
  <si>
    <t xml:space="preserve"> Devin Ratray</t>
  </si>
  <si>
    <t xml:space="preserve"> Amber Barretto</t>
  </si>
  <si>
    <t xml:space="preserve"> J. Michael Hunter</t>
  </si>
  <si>
    <t xml:space="preserve"> Tom Hull</t>
  </si>
  <si>
    <t>Bill Paxton</t>
  </si>
  <si>
    <t xml:space="preserve"> Sophie NÃ©lisse</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Victor Argo</t>
  </si>
  <si>
    <t xml:space="preserve"> George Memmoli</t>
  </si>
  <si>
    <t xml:space="preserve"> Thomas Kretschmann</t>
  </si>
  <si>
    <t xml:space="preserve"> Jim Beaver</t>
  </si>
  <si>
    <t xml:space="preserve"> Michael Trucco</t>
  </si>
  <si>
    <t xml:space="preserve"> Diane Lane</t>
  </si>
  <si>
    <t xml:space="preserve"> Scott Glenn</t>
  </si>
  <si>
    <t xml:space="preserve"> Linda Molloy</t>
  </si>
  <si>
    <t xml:space="preserve"> Pablo Schreiber</t>
  </si>
  <si>
    <t xml:space="preserve"> Keir O'Donnell</t>
  </si>
  <si>
    <t xml:space="preserve"> Raini Rodriguez</t>
  </si>
  <si>
    <t xml:space="preserve"> Shirley Knight</t>
  </si>
  <si>
    <t xml:space="preserve"> Stephen Rannazzisi</t>
  </si>
  <si>
    <t xml:space="preserve"> Adam Ferrara</t>
  </si>
  <si>
    <t xml:space="preserve"> Jamal Mixon</t>
  </si>
  <si>
    <t xml:space="preserve"> Adhir Kalyan</t>
  </si>
  <si>
    <t xml:space="preserve"> Gary Valentine</t>
  </si>
  <si>
    <t xml:space="preserve"> Ron Vawter</t>
  </si>
  <si>
    <t xml:space="preserve"> Robert Ridgely</t>
  </si>
  <si>
    <t xml:space="preserve"> Charles Napier</t>
  </si>
  <si>
    <t xml:space="preserve"> Lisa Summerour</t>
  </si>
  <si>
    <t>Damien Laquet</t>
  </si>
  <si>
    <t xml:space="preserve"> David Gasman</t>
  </si>
  <si>
    <t xml:space="preserve"> Barbara Scaff</t>
  </si>
  <si>
    <t>Dwayne Johnson</t>
  </si>
  <si>
    <t xml:space="preserve"> AnnaSophia Robb</t>
  </si>
  <si>
    <t xml:space="preserve"> Alexander Ludwig</t>
  </si>
  <si>
    <t xml:space="preserve"> Billy Brown</t>
  </si>
  <si>
    <t xml:space="preserve"> Christine Lakin</t>
  </si>
  <si>
    <t xml:space="preserve"> Tom Woodruff Jr.</t>
  </si>
  <si>
    <t xml:space="preserve"> John Duff</t>
  </si>
  <si>
    <t xml:space="preserve"> Ted Hartley</t>
  </si>
  <si>
    <t xml:space="preserve"> Dave Engfer</t>
  </si>
  <si>
    <t xml:space="preserve"> Bob Clendenin</t>
  </si>
  <si>
    <t xml:space="preserve"> Shengyi Huang</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Dustin Hoffman</t>
  </si>
  <si>
    <t xml:space="preserve"> Tom Cruise</t>
  </si>
  <si>
    <t xml:space="preserve"> Valeria Golino</t>
  </si>
  <si>
    <t xml:space="preserve"> Gerald R. Molen</t>
  </si>
  <si>
    <t xml:space="preserve"> Jack Murdock</t>
  </si>
  <si>
    <t xml:space="preserve"> Michael D. Roberts</t>
  </si>
  <si>
    <t xml:space="preserve"> Ralph Seymour</t>
  </si>
  <si>
    <t xml:space="preserve"> Lucinda Jenney</t>
  </si>
  <si>
    <t xml:space="preserve"> Bonnie Hunt</t>
  </si>
  <si>
    <t>Kentaro Kumagai</t>
  </si>
  <si>
    <t xml:space="preserve"> Akari Kito</t>
  </si>
  <si>
    <t xml:space="preserve"> Natsumi Takamori</t>
  </si>
  <si>
    <t xml:space="preserve"> Wataru Hatano</t>
  </si>
  <si>
    <t xml:space="preserve"> Yuichi Iguchi</t>
  </si>
  <si>
    <t xml:space="preserve"> Minori Suzuki</t>
  </si>
  <si>
    <t xml:space="preserve"> Megumi Nakajima</t>
  </si>
  <si>
    <t xml:space="preserve"> Chika Anzai</t>
  </si>
  <si>
    <t xml:space="preserve"> Kaede Hondo</t>
  </si>
  <si>
    <t xml:space="preserve"> Tatsuhisa Suzuki</t>
  </si>
  <si>
    <t>Simon Pegg</t>
  </si>
  <si>
    <t xml:space="preserve"> Gillian Anderson</t>
  </si>
  <si>
    <t xml:space="preserve"> Rob Brydon</t>
  </si>
  <si>
    <t xml:space="preserve"> Martin Clunes</t>
  </si>
  <si>
    <t xml:space="preserve"> David Walliams</t>
  </si>
  <si>
    <t>David Arquette</t>
  </si>
  <si>
    <t xml:space="preserve"> Neve Campbell</t>
  </si>
  <si>
    <t xml:space="preserve"> Patrick Dempsey</t>
  </si>
  <si>
    <t xml:space="preserve"> Scott Foley</t>
  </si>
  <si>
    <t xml:space="preserve"> Matt Keeslar</t>
  </si>
  <si>
    <t xml:space="preserve"> Deon Richmond</t>
  </si>
  <si>
    <t>Jimmy Bennett</t>
  </si>
  <si>
    <t xml:space="preserve"> Jake Short</t>
  </si>
  <si>
    <t xml:space="preserve"> Kat Dennings</t>
  </si>
  <si>
    <t xml:space="preserve"> Trevor Gagnon</t>
  </si>
  <si>
    <t xml:space="preserve"> Devon Gearhart</t>
  </si>
  <si>
    <t xml:space="preserve"> Jolie Vanier</t>
  </si>
  <si>
    <t xml:space="preserve"> Rebel Rodriguez</t>
  </si>
  <si>
    <t xml:space="preserve"> Leo Howard</t>
  </si>
  <si>
    <t xml:space="preserve"> Leslie Mann</t>
  </si>
  <si>
    <t xml:space="preserve"> Jon Cryer</t>
  </si>
  <si>
    <t xml:space="preserve"> James Spader</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Owen Wilson</t>
  </si>
  <si>
    <t xml:space="preserve"> Vince Vaughn</t>
  </si>
  <si>
    <t xml:space="preserve"> Fred Williamson</t>
  </si>
  <si>
    <t xml:space="preserve"> George Cheung</t>
  </si>
  <si>
    <t>Samantha Moon</t>
  </si>
  <si>
    <t xml:space="preserve"> Nancy Kim</t>
  </si>
  <si>
    <t xml:space="preserve"> Jacqueline Youn</t>
  </si>
  <si>
    <t xml:space="preserve"> Mike Yantzi</t>
  </si>
  <si>
    <t xml:space="preserve"> Anna Paik</t>
  </si>
  <si>
    <t xml:space="preserve"> Matt Anipen</t>
  </si>
  <si>
    <t xml:space="preserve"> Josh Schwartzentruber</t>
  </si>
  <si>
    <t>Kendall Ryan Sanders</t>
  </si>
  <si>
    <t xml:space="preserve"> Nathan Gamble</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Hugh Jackman</t>
  </si>
  <si>
    <t xml:space="preserve"> Rudolf Martin</t>
  </si>
  <si>
    <t xml:space="preserve"> Camryn Grimes</t>
  </si>
  <si>
    <t xml:space="preserve"> Cybill Shepherd</t>
  </si>
  <si>
    <t xml:space="preserve"> Peter Boyle</t>
  </si>
  <si>
    <t xml:space="preserve"> Leonard Harris</t>
  </si>
  <si>
    <t xml:space="preserve"> Murray Moston</t>
  </si>
  <si>
    <t xml:space="preserve"> Richard Higgs</t>
  </si>
  <si>
    <t xml:space="preserve"> Steven Prince</t>
  </si>
  <si>
    <t xml:space="preserve"> Martin Scorsese</t>
  </si>
  <si>
    <t>Moon Nam-sook</t>
  </si>
  <si>
    <t xml:space="preserve"> Jeong Hye-ok</t>
  </si>
  <si>
    <t xml:space="preserve"> Choe Hana</t>
  </si>
  <si>
    <t xml:space="preserve"> Gim Yeong-seon</t>
  </si>
  <si>
    <t xml:space="preserve"> Frances de la Tour</t>
  </si>
  <si>
    <t xml:space="preserve"> Heath Ledger</t>
  </si>
  <si>
    <t xml:space="preserve"> Lena Headey</t>
  </si>
  <si>
    <t xml:space="preserve"> Roger Ashton-Griffiths</t>
  </si>
  <si>
    <t xml:space="preserve"> Richard Ridings</t>
  </si>
  <si>
    <t xml:space="preserve"> Mackenzie Crook</t>
  </si>
  <si>
    <t xml:space="preserve"> Julian Bleach</t>
  </si>
  <si>
    <t xml:space="preserve"> TomÃ¡s HanÃ¡k</t>
  </si>
  <si>
    <t xml:space="preserve"> Laura Greenwood</t>
  </si>
  <si>
    <t xml:space="preserve"> Jet Li</t>
  </si>
  <si>
    <t xml:space="preserve"> Collin Chou</t>
  </si>
  <si>
    <t xml:space="preserve"> Liu Yifei</t>
  </si>
  <si>
    <t xml:space="preserve"> Li Bingbing</t>
  </si>
  <si>
    <t xml:space="preserve"> Morgan Benoit</t>
  </si>
  <si>
    <t xml:space="preserve"> Juana Collignon</t>
  </si>
  <si>
    <t xml:space="preserve"> Wang Deshun</t>
  </si>
  <si>
    <t xml:space="preserve"> Thomas McDonell</t>
  </si>
  <si>
    <t xml:space="preserve"> Robin Tunney</t>
  </si>
  <si>
    <t xml:space="preserve"> Russell Andrews</t>
  </si>
  <si>
    <t xml:space="preserve"> Maria Ricossa</t>
  </si>
  <si>
    <t xml:space="preserve"> Kevin Kline</t>
  </si>
  <si>
    <t xml:space="preserve"> BeyoncÃ© Knowles-Carter</t>
  </si>
  <si>
    <t xml:space="preserve"> Jean Reno</t>
  </si>
  <si>
    <t xml:space="preserve"> Roger Rees</t>
  </si>
  <si>
    <t xml:space="preserve"> Philip Goodwin</t>
  </si>
  <si>
    <t xml:space="preserve"> Henri Garcin</t>
  </si>
  <si>
    <t xml:space="preserve"> William Abadie</t>
  </si>
  <si>
    <t>Jeon Hae-ri</t>
  </si>
  <si>
    <t xml:space="preserve"> Kim Eun-ah</t>
  </si>
  <si>
    <t xml:space="preserve"> Nam Do-hyeong</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Sarath Kumar</t>
  </si>
  <si>
    <t xml:space="preserve"> Reshma Rajan</t>
  </si>
  <si>
    <t xml:space="preserve"> Vineeth Vishwam</t>
  </si>
  <si>
    <t xml:space="preserve"> Kichu Tellus</t>
  </si>
  <si>
    <t xml:space="preserve"> Bitto Davis</t>
  </si>
  <si>
    <t xml:space="preserve"> Ullas Jose Chemban</t>
  </si>
  <si>
    <t xml:space="preserve"> Merin Jose Pottackal</t>
  </si>
  <si>
    <t xml:space="preserve"> Binny Rinky Benjamin</t>
  </si>
  <si>
    <t xml:space="preserve"> Amrutha Anna Reji</t>
  </si>
  <si>
    <t xml:space="preserve"> Anusha Dhandekar</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 xml:space="preserve"> Sharanya</t>
  </si>
  <si>
    <t xml:space="preserve"> Jas Arora</t>
  </si>
  <si>
    <t xml:space="preserve"> Rajiv Verma</t>
  </si>
  <si>
    <t xml:space="preserve"> Jayshree T.</t>
  </si>
  <si>
    <t xml:space="preserve"> Johny Lever</t>
  </si>
  <si>
    <t xml:space="preserve"> Bijukuttan</t>
  </si>
  <si>
    <t xml:space="preserve"> Neha Rathanakaran</t>
  </si>
  <si>
    <t xml:space="preserve"> Prasanth</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Tini Tom</t>
  </si>
  <si>
    <t xml:space="preserve"> Malavikka</t>
  </si>
  <si>
    <t xml:space="preserve"> Sudheer Karamana</t>
  </si>
  <si>
    <t>Alia Shawkat</t>
  </si>
  <si>
    <t xml:space="preserve"> Hong Chau</t>
  </si>
  <si>
    <t xml:space="preserve"> Kumail Nanjiani</t>
  </si>
  <si>
    <t xml:space="preserve"> Jay Duplass</t>
  </si>
  <si>
    <t xml:space="preserve"> Jenny O'Hara</t>
  </si>
  <si>
    <t>Esther Anil</t>
  </si>
  <si>
    <t xml:space="preserve"> Sijoy Varghese</t>
  </si>
  <si>
    <t xml:space="preserve"> Thanusree Ghosh</t>
  </si>
  <si>
    <t xml:space="preserve"> Sasi Kalinga</t>
  </si>
  <si>
    <t xml:space="preserve"> Kishore Sathya</t>
  </si>
  <si>
    <t xml:space="preserve"> Sethu Lakshmi</t>
  </si>
  <si>
    <t xml:space="preserve"> Rosin Jolly</t>
  </si>
  <si>
    <t>Gulshan Grover</t>
  </si>
  <si>
    <t xml:space="preserve"> Hussan Saad</t>
  </si>
  <si>
    <t xml:space="preserve"> Beatrice Ordeix</t>
  </si>
  <si>
    <t xml:space="preserve"> Sanjay Chauhan</t>
  </si>
  <si>
    <t>Prakash Bare</t>
  </si>
  <si>
    <t xml:space="preserve"> Arun Kumar</t>
  </si>
  <si>
    <t xml:space="preserve"> Kulappulli Leela</t>
  </si>
  <si>
    <t xml:space="preserve"> Sangeetha Mohan</t>
  </si>
  <si>
    <t xml:space="preserve"> Kochu Preman</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Pasupathy</t>
  </si>
  <si>
    <t xml:space="preserve"> Janani Iyer</t>
  </si>
  <si>
    <t xml:space="preserve"> Pratap Pothen</t>
  </si>
  <si>
    <t xml:space="preserve"> Stephanie Courtney</t>
  </si>
  <si>
    <t xml:space="preserve"> Annabelle Gurwitch</t>
  </si>
  <si>
    <t xml:space="preserve"> Matt Price</t>
  </si>
  <si>
    <t xml:space="preserve"> Maura Tierney</t>
  </si>
  <si>
    <t xml:space="preserve"> Kathleen Roll</t>
  </si>
  <si>
    <t xml:space="preserve"> Jack Black</t>
  </si>
  <si>
    <t xml:space="preserve"> Jenna Fischer</t>
  </si>
  <si>
    <t>Sanjay Suri</t>
  </si>
  <si>
    <t xml:space="preserve"> Nora Fatehi</t>
  </si>
  <si>
    <t xml:space="preserve"> Suparna Krishna</t>
  </si>
  <si>
    <t xml:space="preserve"> Elena Kazan</t>
  </si>
  <si>
    <t xml:space="preserve"> Upen Patel</t>
  </si>
  <si>
    <t xml:space="preserve"> Clive Standen</t>
  </si>
  <si>
    <t xml:space="preserve"> Tiffany Mulheron</t>
  </si>
  <si>
    <t>Lulu Xu</t>
  </si>
  <si>
    <t xml:space="preserve"> Yuchang Peng</t>
  </si>
  <si>
    <t xml:space="preserve"> Mingjie Luo</t>
  </si>
  <si>
    <t xml:space="preserve"> Yongxi Liu</t>
  </si>
  <si>
    <t xml:space="preserve"> Zhongyu Han</t>
  </si>
  <si>
    <t xml:space="preserve"> Zhaohua Lu</t>
  </si>
  <si>
    <t xml:space="preserve"> Kalabhavan Shajohn</t>
  </si>
  <si>
    <t xml:space="preserve"> Valsala Menon</t>
  </si>
  <si>
    <t xml:space="preserve"> Seema G. Nair</t>
  </si>
  <si>
    <t xml:space="preserve"> Parvathi T</t>
  </si>
  <si>
    <t>Kalabhavan Shajohn</t>
  </si>
  <si>
    <t xml:space="preserve"> Sajitha Madathil</t>
  </si>
  <si>
    <t xml:space="preserve"> Jaffer Idukki</t>
  </si>
  <si>
    <t xml:space="preserve"> Ansiba</t>
  </si>
  <si>
    <t>Saikumar</t>
  </si>
  <si>
    <t xml:space="preserve"> Amal Unnithan</t>
  </si>
  <si>
    <t xml:space="preserve"> Manasa Radhakrishnan</t>
  </si>
  <si>
    <t xml:space="preserve"> K.P.A.C. Lalitha</t>
  </si>
  <si>
    <t xml:space="preserve"> Vatsal Seth</t>
  </si>
  <si>
    <t xml:space="preserve"> Delnaaz Paul</t>
  </si>
  <si>
    <t xml:space="preserve"> Riya Sen</t>
  </si>
  <si>
    <t xml:space="preserve"> Sayali Bhagat</t>
  </si>
  <si>
    <t>Anoop Menon</t>
  </si>
  <si>
    <t xml:space="preserve"> Balu Varghese</t>
  </si>
  <si>
    <t xml:space="preserve"> Anu Sithara</t>
  </si>
  <si>
    <t xml:space="preserve"> Gayathri Arun</t>
  </si>
  <si>
    <t xml:space="preserve"> Nandu</t>
  </si>
  <si>
    <t xml:space="preserve"> Chali Pala</t>
  </si>
  <si>
    <t xml:space="preserve"> Lun-Mei Kwai</t>
  </si>
  <si>
    <t xml:space="preserve"> Anthony Wong Chau-Sang</t>
  </si>
  <si>
    <t xml:space="preserve"> Kai-xuan Tseng</t>
  </si>
  <si>
    <t xml:space="preserve"> Devon Song</t>
  </si>
  <si>
    <t xml:space="preserve"> Jun Lang Huang</t>
  </si>
  <si>
    <t xml:space="preserve"> Zhan Yuhao</t>
  </si>
  <si>
    <t xml:space="preserve"> Ayesha Takia</t>
  </si>
  <si>
    <t xml:space="preserve"> Apoorva Jha</t>
  </si>
  <si>
    <t>SofÃ­a Sisniega</t>
  </si>
  <si>
    <t xml:space="preserve"> Natasha Dupeyron</t>
  </si>
  <si>
    <t xml:space="preserve"> Ana SofÃ­a DurÃ¡n</t>
  </si>
  <si>
    <t xml:space="preserve"> Javier Escobar</t>
  </si>
  <si>
    <t xml:space="preserve"> Juan Ãngel Esparza</t>
  </si>
  <si>
    <t xml:space="preserve"> Jorge Luis Moreno</t>
  </si>
  <si>
    <t xml:space="preserve"> Arnulfo Reyes Sanchez</t>
  </si>
  <si>
    <t xml:space="preserve"> Tizoc Arroyo</t>
  </si>
  <si>
    <t xml:space="preserve"> JosÃ© Enot</t>
  </si>
  <si>
    <t xml:space="preserve"> Harding Junior</t>
  </si>
  <si>
    <t xml:space="preserve"> Claudine Sosa</t>
  </si>
  <si>
    <t xml:space="preserve"> Pablo ValentÃ­n</t>
  </si>
  <si>
    <t xml:space="preserve"> Josh Fadem</t>
  </si>
  <si>
    <t xml:space="preserve"> Ever Mainard</t>
  </si>
  <si>
    <t>Toby Sebastian</t>
  </si>
  <si>
    <t xml:space="preserve"> Luisa Ranieri</t>
  </si>
  <si>
    <t xml:space="preserve"> Ennio Fantastichini</t>
  </si>
  <si>
    <t xml:space="preserve"> Nadir Caselli</t>
  </si>
  <si>
    <t xml:space="preserve"> Alessandro Sperduti</t>
  </si>
  <si>
    <t xml:space="preserve"> Francesco Salvi</t>
  </si>
  <si>
    <t>Pranav Ratheesh</t>
  </si>
  <si>
    <t xml:space="preserve"> Maria Yohannan</t>
  </si>
  <si>
    <t xml:space="preserve"> Askar Ameer</t>
  </si>
  <si>
    <t xml:space="preserve"> Tini Tom</t>
  </si>
  <si>
    <t xml:space="preserve"> Anjali Nair</t>
  </si>
  <si>
    <t xml:space="preserve"> Krishna Prabha</t>
  </si>
  <si>
    <t xml:space="preserve"> Nandhan Unni</t>
  </si>
  <si>
    <t>Don Cheadle</t>
  </si>
  <si>
    <t xml:space="preserve"> Archie Panjabi</t>
  </si>
  <si>
    <t xml:space="preserve"> Raad Rawi</t>
  </si>
  <si>
    <t xml:space="preserve"> Lorena Gale</t>
  </si>
  <si>
    <t xml:space="preserve"> Simon Reynolds</t>
  </si>
  <si>
    <t xml:space="preserve"> Jonathan Walker</t>
  </si>
  <si>
    <t xml:space="preserve"> Mozhan MarnÃ²</t>
  </si>
  <si>
    <t xml:space="preserve"> Tom Barnett</t>
  </si>
  <si>
    <t xml:space="preserve"> Scali Delpeyrat</t>
  </si>
  <si>
    <t xml:space="preserve"> Vidya Malvade</t>
  </si>
  <si>
    <t xml:space="preserve"> Rehan Khan</t>
  </si>
  <si>
    <t xml:space="preserve"> Vrajesh Hirjee</t>
  </si>
  <si>
    <t>Roshan Mathew</t>
  </si>
  <si>
    <t xml:space="preserve"> Asha Sarath</t>
  </si>
  <si>
    <t xml:space="preserve"> Prayaga Martin</t>
  </si>
  <si>
    <t xml:space="preserve"> Leona Lishoy</t>
  </si>
  <si>
    <t xml:space="preserve"> Lee Li-Chun</t>
  </si>
  <si>
    <t xml:space="preserve"> Zhang Weixin</t>
  </si>
  <si>
    <t xml:space="preserve"> Wei Daxun</t>
  </si>
  <si>
    <t xml:space="preserve"> Lei Huang</t>
  </si>
  <si>
    <t xml:space="preserve"> Rahul Kumar</t>
  </si>
  <si>
    <t xml:space="preserve"> Gopal K. Singh</t>
  </si>
  <si>
    <t xml:space="preserve"> Yogesh Kurme</t>
  </si>
  <si>
    <t xml:space="preserve"> Prince Daniel</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Franck Dubosc</t>
  </si>
  <si>
    <t xml:space="preserve"> Claude Rich</t>
  </si>
  <si>
    <t xml:space="preserve"> Marie Kremer</t>
  </si>
  <si>
    <t xml:space="preserve"> Mathis TourÃ©</t>
  </si>
  <si>
    <t xml:space="preserve"> Olivier Claverie</t>
  </si>
  <si>
    <t xml:space="preserve"> Yasemin Allen</t>
  </si>
  <si>
    <t xml:space="preserve"> Melis Birkan</t>
  </si>
  <si>
    <t xml:space="preserve"> Metin Belgin</t>
  </si>
  <si>
    <t xml:space="preserve"> Selin UludoÄŸan</t>
  </si>
  <si>
    <t xml:space="preserve"> Ã–zay Fecht</t>
  </si>
  <si>
    <t xml:space="preserve"> Suna YÄ±ldÄ±zoÄŸlu</t>
  </si>
  <si>
    <t>Nina Pearce</t>
  </si>
  <si>
    <t xml:space="preserve"> Adam Tuominen</t>
  </si>
  <si>
    <t xml:space="preserve"> Amy Handley</t>
  </si>
  <si>
    <t xml:space="preserve"> Carmel Johnson</t>
  </si>
  <si>
    <t xml:space="preserve"> Alanah Gilbert</t>
  </si>
  <si>
    <t xml:space="preserve"> Hapi Murphy</t>
  </si>
  <si>
    <t xml:space="preserve"> Lilly Blacker</t>
  </si>
  <si>
    <t xml:space="preserve"> Julie Kay Lumasag</t>
  </si>
  <si>
    <t>Christopher Lee</t>
  </si>
  <si>
    <t xml:space="preserve"> Rui En</t>
  </si>
  <si>
    <t xml:space="preserve"> Desmond Tan</t>
  </si>
  <si>
    <t xml:space="preserve"> Xu Bin</t>
  </si>
  <si>
    <t xml:space="preserve"> Carrie Wong</t>
  </si>
  <si>
    <t>Daniel Sharman</t>
  </si>
  <si>
    <t xml:space="preserve"> Jennifer Morrison</t>
  </si>
  <si>
    <t xml:space="preserve"> Avery Arendes</t>
  </si>
  <si>
    <t xml:space="preserve"> Castille Landon</t>
  </si>
  <si>
    <t>Vyjayantimala</t>
  </si>
  <si>
    <t xml:space="preserve"> Sunil Dutt</t>
  </si>
  <si>
    <t xml:space="preserve"> Prem Nath</t>
  </si>
  <si>
    <t xml:space="preserve"> Bipin Gupta</t>
  </si>
  <si>
    <t xml:space="preserve"> Gajanan Jagirdar</t>
  </si>
  <si>
    <t xml:space="preserve"> Zul Vellani</t>
  </si>
  <si>
    <t xml:space="preserve"> Randhir</t>
  </si>
  <si>
    <t xml:space="preserve"> Sean Hankinson</t>
  </si>
  <si>
    <t xml:space="preserve"> Haviland Stillwell</t>
  </si>
  <si>
    <t xml:space="preserve"> Charlie Bodin</t>
  </si>
  <si>
    <t xml:space="preserve"> Laura Gerow</t>
  </si>
  <si>
    <t xml:space="preserve"> Katie Crown</t>
  </si>
  <si>
    <t xml:space="preserve"> Tara Sands</t>
  </si>
  <si>
    <t xml:space="preserve"> Ashlyn Selich</t>
  </si>
  <si>
    <t>Ricardo DarÃ­n</t>
  </si>
  <si>
    <t xml:space="preserve"> Leonardo Sbaraglia</t>
  </si>
  <si>
    <t xml:space="preserve"> Federico Luppi</t>
  </si>
  <si>
    <t xml:space="preserve"> AndrÃ©s Herrera</t>
  </si>
  <si>
    <t xml:space="preserve"> Christopher Lee</t>
  </si>
  <si>
    <t xml:space="preserve"> Guo Liang</t>
  </si>
  <si>
    <t>Noah Taylor</t>
  </si>
  <si>
    <t xml:space="preserve"> Yael Stone</t>
  </si>
  <si>
    <t xml:space="preserve"> Jeremy Lindsay Taylor</t>
  </si>
  <si>
    <t xml:space="preserve"> Danielle Cormack</t>
  </si>
  <si>
    <t xml:space="preserve"> Ben Oxenbould</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Lucy Walters</t>
  </si>
  <si>
    <t xml:space="preserve"> Gina Piersanti</t>
  </si>
  <si>
    <t xml:space="preserve"> Shane West</t>
  </si>
  <si>
    <t xml:space="preserve"> Ryken A. Whitfield</t>
  </si>
  <si>
    <t xml:space="preserve"> Abel McSurely Bradshaw</t>
  </si>
  <si>
    <t xml:space="preserve"> Rebecca Spiro</t>
  </si>
  <si>
    <t>Adeel Hussain</t>
  </si>
  <si>
    <t xml:space="preserve"> Sonya Jehan</t>
  </si>
  <si>
    <t xml:space="preserve"> Bushra Ansari</t>
  </si>
  <si>
    <t xml:space="preserve"> Nimra Bucha</t>
  </si>
  <si>
    <t xml:space="preserve"> Arshad Mahmud</t>
  </si>
  <si>
    <t xml:space="preserve"> Jamal Shah</t>
  </si>
  <si>
    <t>Raaj Kumar</t>
  </si>
  <si>
    <t xml:space="preserve"> Dulari</t>
  </si>
  <si>
    <t xml:space="preserve"> Chandramohan</t>
  </si>
  <si>
    <t xml:space="preserve"> Sujata Bakshi</t>
  </si>
  <si>
    <t xml:space="preserve"> Meena T.</t>
  </si>
  <si>
    <t>Chloe Marsden</t>
  </si>
  <si>
    <t xml:space="preserve"> Aaron Marsden</t>
  </si>
  <si>
    <t xml:space="preserve"> MarÃ­a Esnoz</t>
  </si>
  <si>
    <t xml:space="preserve"> Geetanjali Thapa</t>
  </si>
  <si>
    <t xml:space="preserve"> Manya Gupta</t>
  </si>
  <si>
    <t>Lizzy</t>
  </si>
  <si>
    <t xml:space="preserve"> Jung-min Park</t>
  </si>
  <si>
    <t xml:space="preserve"> Sang-hee Lee</t>
  </si>
  <si>
    <t>Romeo Tan</t>
  </si>
  <si>
    <t xml:space="preserve"> Sheila Sim</t>
  </si>
  <si>
    <t xml:space="preserve"> Yuan Shuai</t>
  </si>
  <si>
    <t xml:space="preserve"> Aloysius Pang</t>
  </si>
  <si>
    <t xml:space="preserve"> Neil Nitin Mukesh</t>
  </si>
  <si>
    <t xml:space="preserve"> Kalpana</t>
  </si>
  <si>
    <t xml:space="preserve"> Lalita Pawar</t>
  </si>
  <si>
    <t xml:space="preserve"> Salim</t>
  </si>
  <si>
    <t xml:space="preserve"> Pratima Devi</t>
  </si>
  <si>
    <t xml:space="preserve"> Bir Sakuja</t>
  </si>
  <si>
    <t xml:space="preserve"> Bela Bose</t>
  </si>
  <si>
    <t xml:space="preserve"> Ratnamala</t>
  </si>
  <si>
    <t xml:space="preserve"> Huang Qi Ming</t>
  </si>
  <si>
    <t xml:space="preserve"> Sora Ma</t>
  </si>
  <si>
    <t xml:space="preserve"> Hong Huifang</t>
  </si>
  <si>
    <t xml:space="preserve"> Chen Shucheng</t>
  </si>
  <si>
    <t xml:space="preserve"> David Selvas</t>
  </si>
  <si>
    <t xml:space="preserve"> Kate Pang</t>
  </si>
  <si>
    <t>Chen Hanwei</t>
  </si>
  <si>
    <t xml:space="preserve"> Yusuke Fukuchi</t>
  </si>
  <si>
    <t xml:space="preserve"> Fann Wong</t>
  </si>
  <si>
    <t xml:space="preserve"> Li Nanxing</t>
  </si>
  <si>
    <t xml:space="preserve"> Jerry Yeo</t>
  </si>
  <si>
    <t>Wallace Chung</t>
  </si>
  <si>
    <t xml:space="preserve"> Jung-jae Lee</t>
  </si>
  <si>
    <t xml:space="preserve"> Lang Yueting</t>
  </si>
  <si>
    <t xml:space="preserve"> Chae-yeong Lee</t>
  </si>
  <si>
    <t>Shaan Shahid</t>
  </si>
  <si>
    <t xml:space="preserve"> Shamoon Abbasi</t>
  </si>
  <si>
    <t xml:space="preserve"> Ayesha Khan</t>
  </si>
  <si>
    <t xml:space="preserve"> Meesha Shafi</t>
  </si>
  <si>
    <t xml:space="preserve"> Ali Azmat</t>
  </si>
  <si>
    <t xml:space="preserve"> Hamza Abbasi</t>
  </si>
  <si>
    <t xml:space="preserve"> Kamran Lashari</t>
  </si>
  <si>
    <t>Ha Yu</t>
  </si>
  <si>
    <t xml:space="preserve"> Yvonne Lim</t>
  </si>
  <si>
    <t xml:space="preserve"> Vivian Lai</t>
  </si>
  <si>
    <t>Javed Sheikh</t>
  </si>
  <si>
    <t xml:space="preserve"> Danish Taimoor</t>
  </si>
  <si>
    <t xml:space="preserve"> Janita Asma</t>
  </si>
  <si>
    <t xml:space="preserve"> Qavi Khan</t>
  </si>
  <si>
    <t xml:space="preserve"> Sohai Ali Abro</t>
  </si>
  <si>
    <t xml:space="preserve"> Nadeem Jafri</t>
  </si>
  <si>
    <t xml:space="preserve"> Somy Ali</t>
  </si>
  <si>
    <t xml:space="preserve"> Yunus Parvez</t>
  </si>
  <si>
    <t xml:space="preserve"> Umesh Shukla</t>
  </si>
  <si>
    <t xml:space="preserve"> Chen Hanwei</t>
  </si>
  <si>
    <t xml:space="preserve"> Dennis Chew</t>
  </si>
  <si>
    <t xml:space="preserve"> Cavin Soh</t>
  </si>
  <si>
    <t>Teo Planell</t>
  </si>
  <si>
    <t xml:space="preserve"> Toni GÃ³mez</t>
  </si>
  <si>
    <t xml:space="preserve"> Elena Anaya</t>
  </si>
  <si>
    <t xml:space="preserve"> Iria Castellano</t>
  </si>
  <si>
    <t xml:space="preserve"> MÃ¡ximo Pastor</t>
  </si>
  <si>
    <t xml:space="preserve"> Ana Blanco de CÃ³rdova</t>
  </si>
  <si>
    <t xml:space="preserve"> FermÃ­ Reixach</t>
  </si>
  <si>
    <t xml:space="preserve"> Goizalde NÃºÃ±ez</t>
  </si>
  <si>
    <t xml:space="preserve"> Juan Codina</t>
  </si>
  <si>
    <t xml:space="preserve"> Olivier Chantreau</t>
  </si>
  <si>
    <t xml:space="preserve"> PÃ©nÃ©lope Leveque</t>
  </si>
  <si>
    <t xml:space="preserve"> Emmanuelle Meyssignac</t>
  </si>
  <si>
    <t xml:space="preserve"> Salem Kali</t>
  </si>
  <si>
    <t xml:space="preserve"> Yann Sundberg</t>
  </si>
  <si>
    <t xml:space="preserve"> Victor Viel</t>
  </si>
  <si>
    <t xml:space="preserve"> Victor Pontecorvo</t>
  </si>
  <si>
    <t xml:space="preserve"> Pierre Benoist</t>
  </si>
  <si>
    <t xml:space="preserve"> Swann Arlaud</t>
  </si>
  <si>
    <t xml:space="preserve"> PhÃ©nix Brossard</t>
  </si>
  <si>
    <t xml:space="preserve"> Tony Harrisson</t>
  </si>
  <si>
    <t>Steve Coogan</t>
  </si>
  <si>
    <t xml:space="preserve"> Sawyer Shipman</t>
  </si>
  <si>
    <t>Charlie Plummer</t>
  </si>
  <si>
    <t xml:space="preserve"> Cory Nichols</t>
  </si>
  <si>
    <t xml:space="preserve"> Christian Madsen</t>
  </si>
  <si>
    <t xml:space="preserve"> Erin Davie</t>
  </si>
  <si>
    <t xml:space="preserve"> Chloe Levine</t>
  </si>
  <si>
    <t>Jake McDorman</t>
  </si>
  <si>
    <t xml:space="preserve"> Jennifer Carpenter</t>
  </si>
  <si>
    <t xml:space="preserve"> Mary Elizabeth Mastrantonio</t>
  </si>
  <si>
    <t xml:space="preserve"> Blair Brown</t>
  </si>
  <si>
    <t>Seung-ho Yoo</t>
  </si>
  <si>
    <t xml:space="preserve"> Eun-bin Park</t>
  </si>
  <si>
    <t xml:space="preserve"> Kyung-pyo Go</t>
  </si>
  <si>
    <t xml:space="preserve"> Ye-won Kim</t>
  </si>
  <si>
    <t xml:space="preserve"> Hyun Jin Lee</t>
  </si>
  <si>
    <t xml:space="preserve"> Jin-joo Park</t>
  </si>
  <si>
    <t xml:space="preserve"> Oris Erhuero</t>
  </si>
  <si>
    <t xml:space="preserve"> Majid Michel</t>
  </si>
  <si>
    <t>Mali Levi</t>
  </si>
  <si>
    <t xml:space="preserve"> Dror Keren</t>
  </si>
  <si>
    <t xml:space="preserve"> Pooja Ruparel</t>
  </si>
  <si>
    <t xml:space="preserve"> Usha Uthup</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Kirk Fox</t>
  </si>
  <si>
    <t xml:space="preserve"> Fiona Ramsey</t>
  </si>
  <si>
    <t xml:space="preserve"> Neels Clasen</t>
  </si>
  <si>
    <t xml:space="preserve"> Roxy Nel</t>
  </si>
  <si>
    <t>Navdeep</t>
  </si>
  <si>
    <t xml:space="preserve"> Larissa Bonesi</t>
  </si>
  <si>
    <t xml:space="preserve"> Sarathbabu</t>
  </si>
  <si>
    <t xml:space="preserve"> Poonam Kaur</t>
  </si>
  <si>
    <t>Alden Ehrenreich</t>
  </si>
  <si>
    <t xml:space="preserve"> Emilia Clarke</t>
  </si>
  <si>
    <t xml:space="preserve"> Donald Glover</t>
  </si>
  <si>
    <t>Zoe Kazan</t>
  </si>
  <si>
    <t xml:space="preserve"> Ella Ballentine</t>
  </si>
  <si>
    <t xml:space="preserve"> Aaron Douglas</t>
  </si>
  <si>
    <t xml:space="preserve"> Christine Ebadi</t>
  </si>
  <si>
    <t xml:space="preserve"> Marc Hickox</t>
  </si>
  <si>
    <t xml:space="preserve"> Chris Webb</t>
  </si>
  <si>
    <t>Siddharth</t>
  </si>
  <si>
    <t xml:space="preserve"> Andrea Jeremiah</t>
  </si>
  <si>
    <t xml:space="preserve"> Anisha Victor</t>
  </si>
  <si>
    <t xml:space="preserve"> Suresh</t>
  </si>
  <si>
    <t>Kurt Cobain</t>
  </si>
  <si>
    <t xml:space="preserve"> Courtney Love</t>
  </si>
  <si>
    <t>Vera Farmiga</t>
  </si>
  <si>
    <t xml:space="preserve"> Hayley McFarland</t>
  </si>
  <si>
    <t xml:space="preserve"> Joey King</t>
  </si>
  <si>
    <t xml:space="preserve"> Mackenzie Foy</t>
  </si>
  <si>
    <t xml:space="preserve"> Kyla Deaver</t>
  </si>
  <si>
    <t>Hafidz Roshdi</t>
  </si>
  <si>
    <t xml:space="preserve"> Uqasha Senrose</t>
  </si>
  <si>
    <t xml:space="preserve"> Alif Satar</t>
  </si>
  <si>
    <t xml:space="preserve"> Mawar Rashid</t>
  </si>
  <si>
    <t>Casey Affleck</t>
  </si>
  <si>
    <t xml:space="preserve"> Liz Franke</t>
  </si>
  <si>
    <t xml:space="preserve"> Rob Zabrecky</t>
  </si>
  <si>
    <t xml:space="preserve"> Will Oldham</t>
  </si>
  <si>
    <t xml:space="preserve"> Sonia Acevedo</t>
  </si>
  <si>
    <t xml:space="preserve"> Mafalda Carbonell</t>
  </si>
  <si>
    <t xml:space="preserve"> Nacho LÃ³pez</t>
  </si>
  <si>
    <t xml:space="preserve"> Isabel Requena</t>
  </si>
  <si>
    <t xml:space="preserve"> Antonio Valero</t>
  </si>
  <si>
    <t xml:space="preserve"> MarÃ­a Zamora</t>
  </si>
  <si>
    <t xml:space="preserve"> Hugo Balaguer</t>
  </si>
  <si>
    <t xml:space="preserve"> Valeria Schoneveld</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Tauquir Ahmed</t>
  </si>
  <si>
    <t xml:space="preserve"> Mosharraf Karim</t>
  </si>
  <si>
    <t xml:space="preserve"> Joyraj</t>
  </si>
  <si>
    <t xml:space="preserve"> Samia Said</t>
  </si>
  <si>
    <t xml:space="preserve"> Dominic Gomez</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is G. Zall</t>
  </si>
  <si>
    <t xml:space="preserve"> Alex Saxon</t>
  </si>
  <si>
    <t xml:space="preserve"> Jay Walker</t>
  </si>
  <si>
    <t xml:space="preserve"> Michael Cyril Creighton</t>
  </si>
  <si>
    <t xml:space="preserve"> Blanche Baker</t>
  </si>
  <si>
    <t xml:space="preserve"> Connor Ratliff</t>
  </si>
  <si>
    <t xml:space="preserve"> Will Denton</t>
  </si>
  <si>
    <t>Troy Baker</t>
  </si>
  <si>
    <t xml:space="preserve"> Drake Bell</t>
  </si>
  <si>
    <t xml:space="preserve"> Adrian Pasdar</t>
  </si>
  <si>
    <t xml:space="preserve"> Greg Cipes</t>
  </si>
  <si>
    <t xml:space="preserve"> Barry Dennen</t>
  </si>
  <si>
    <t xml:space="preserve"> Parmeet Sethi</t>
  </si>
  <si>
    <t xml:space="preserve"> Usha Nadkarni</t>
  </si>
  <si>
    <t>Reza Rahadian</t>
  </si>
  <si>
    <t xml:space="preserve"> Bunga Citra Lestari</t>
  </si>
  <si>
    <t xml:space="preserve"> Tara Basro</t>
  </si>
  <si>
    <t>Ario Bayu</t>
  </si>
  <si>
    <t xml:space="preserve"> Arifin Putra</t>
  </si>
  <si>
    <t xml:space="preserve"> Dwi Sasono</t>
  </si>
  <si>
    <t xml:space="preserve"> Muhadkly Acho</t>
  </si>
  <si>
    <t xml:space="preserve"> Cornelio Sunny</t>
  </si>
  <si>
    <t xml:space="preserve"> Tika Bravani</t>
  </si>
  <si>
    <t xml:space="preserve"> Nirina Zubir</t>
  </si>
  <si>
    <t xml:space="preserve"> Hamish Daud</t>
  </si>
  <si>
    <t xml:space="preserve"> Kemal Pahlevi</t>
  </si>
  <si>
    <t xml:space="preserve"> R.R. Melati Pinaring</t>
  </si>
  <si>
    <t xml:space="preserve"> Fico Fachriza</t>
  </si>
  <si>
    <t xml:space="preserve"> Reynold Hamzah</t>
  </si>
  <si>
    <t xml:space="preserve"> Rizka Dwi Septiana</t>
  </si>
  <si>
    <t xml:space="preserve"> Arkanda Saezario Wicaksono</t>
  </si>
  <si>
    <t>Olga Kurylenko</t>
  </si>
  <si>
    <t xml:space="preserve"> Mitch Eakins</t>
  </si>
  <si>
    <t xml:space="preserve"> Rosie Fellner</t>
  </si>
  <si>
    <t xml:space="preserve"> Mackenzie Imsand</t>
  </si>
  <si>
    <t xml:space="preserve"> Dandy Barrett</t>
  </si>
  <si>
    <t xml:space="preserve"> Craig Conway</t>
  </si>
  <si>
    <t>Inthira Charoenpura</t>
  </si>
  <si>
    <t xml:space="preserve"> Winai Kraibutr</t>
  </si>
  <si>
    <t xml:space="preserve"> Tanta Ginting</t>
  </si>
  <si>
    <t xml:space="preserve"> Emir Mahira</t>
  </si>
  <si>
    <t xml:space="preserve"> Sujiwo Tedjo</t>
  </si>
  <si>
    <t xml:space="preserve"> Ayu Laksmi</t>
  </si>
  <si>
    <t xml:space="preserve"> Matias Muchus</t>
  </si>
  <si>
    <t>Kate Bosworth</t>
  </si>
  <si>
    <t xml:space="preserve"> Dash Mihok</t>
  </si>
  <si>
    <t xml:space="preserve"> Jay Karnes</t>
  </si>
  <si>
    <t xml:space="preserve"> Avu-chan</t>
  </si>
  <si>
    <t xml:space="preserve"> KEN THE 390</t>
  </si>
  <si>
    <t xml:space="preserve"> Subaru Kimura</t>
  </si>
  <si>
    <t xml:space="preserve"> Hannya</t>
  </si>
  <si>
    <t xml:space="preserve"> AFRA</t>
  </si>
  <si>
    <t>Carmen Argenziano</t>
  </si>
  <si>
    <t xml:space="preserve"> Horatio Sanz</t>
  </si>
  <si>
    <t xml:space="preserve"> Vera Cherny</t>
  </si>
  <si>
    <t xml:space="preserve"> Lorena McGregor</t>
  </si>
  <si>
    <t xml:space="preserve"> Reinaldo Zavarce</t>
  </si>
  <si>
    <t xml:space="preserve"> Jacquie Barnbrook</t>
  </si>
  <si>
    <t xml:space="preserve"> Anthony Skordi</t>
  </si>
  <si>
    <t>Ingrid GuimarÃ£es</t>
  </si>
  <si>
    <t xml:space="preserve"> FÃ¡bio AssunÃ§Ã£o</t>
  </si>
  <si>
    <t xml:space="preserve"> Rosanne Mulholland</t>
  </si>
  <si>
    <t xml:space="preserve"> JoÃ£o AssunÃ§Ã£o</t>
  </si>
  <si>
    <t>Stellan SkarsgÃ¥rd</t>
  </si>
  <si>
    <t xml:space="preserve"> PÃ¥l Sverre Hagen</t>
  </si>
  <si>
    <t xml:space="preserve"> Hildegun Riise</t>
  </si>
  <si>
    <t xml:space="preserve"> Peter Andersson</t>
  </si>
  <si>
    <t xml:space="preserve"> Anders Baasmo Christiansen</t>
  </si>
  <si>
    <t xml:space="preserve"> Gard B. Eidsvold</t>
  </si>
  <si>
    <t xml:space="preserve"> Kristofer Hivju</t>
  </si>
  <si>
    <t xml:space="preserve"> Birgitte Hjort Sorensen</t>
  </si>
  <si>
    <t xml:space="preserve"> Stellan Skarsgard</t>
  </si>
  <si>
    <t>Brendan Fletcher</t>
  </si>
  <si>
    <t xml:space="preserve"> Steve Baran</t>
  </si>
  <si>
    <t xml:space="preserve"> Ryan McDonell</t>
  </si>
  <si>
    <t xml:space="preserve"> Scott Patey</t>
  </si>
  <si>
    <t xml:space="preserve"> Loretta Walsh</t>
  </si>
  <si>
    <t xml:space="preserve"> Zain Meghji</t>
  </si>
  <si>
    <t>Claes Bang</t>
  </si>
  <si>
    <t xml:space="preserve"> Dolly Wells</t>
  </si>
  <si>
    <t xml:space="preserve"> John Heffernan</t>
  </si>
  <si>
    <t>Alan C. Lim</t>
  </si>
  <si>
    <t xml:space="preserve"> Paul Killam</t>
  </si>
  <si>
    <t xml:space="preserve"> Maisie Benson</t>
  </si>
  <si>
    <t xml:space="preserve"> Kerry Gudjohnse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KristiÌn ThoÌra HaraldsdoÌttir</t>
  </si>
  <si>
    <t xml:space="preserve"> Babetida Sadjo</t>
  </si>
  <si>
    <t xml:space="preserve"> Patrik NÃ¶kkvi PeÌtursson</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Jimena BarÃ³n</t>
  </si>
  <si>
    <t xml:space="preserve"> Rodrigo Romero</t>
  </si>
  <si>
    <t xml:space="preserve"> Julieta Vallina</t>
  </si>
  <si>
    <t xml:space="preserve"> Florencia PeÃ±a</t>
  </si>
  <si>
    <t xml:space="preserve"> Simja Dujov</t>
  </si>
  <si>
    <t xml:space="preserve"> Adan Otero</t>
  </si>
  <si>
    <t xml:space="preserve"> FernÃ¡n MirÃ¡s</t>
  </si>
  <si>
    <t xml:space="preserve"> Pete Edochie</t>
  </si>
  <si>
    <t xml:space="preserve"> Onyeka Onwenu</t>
  </si>
  <si>
    <t>Hans Chung</t>
  </si>
  <si>
    <t xml:space="preserve"> Mini Tsai</t>
  </si>
  <si>
    <t xml:space="preserve"> David Chiu</t>
  </si>
  <si>
    <t xml:space="preserve"> Johnny Yang</t>
  </si>
  <si>
    <t xml:space="preserve"> Kuan Lin</t>
  </si>
  <si>
    <t xml:space="preserve"> Ray Yang</t>
  </si>
  <si>
    <t xml:space="preserve"> Liu Yu Shan</t>
  </si>
  <si>
    <t xml:space="preserve"> Jesse Burch</t>
  </si>
  <si>
    <t xml:space="preserve"> Edward Bosco</t>
  </si>
  <si>
    <t xml:space="preserve"> Mike Vaughn</t>
  </si>
  <si>
    <t xml:space="preserve"> Jon Olson</t>
  </si>
  <si>
    <t xml:space="preserve"> Matthew Waterson</t>
  </si>
  <si>
    <t xml:space="preserve"> Hope Levy</t>
  </si>
  <si>
    <t>Ruth Bradley</t>
  </si>
  <si>
    <t xml:space="preserve"> Dean Andrews</t>
  </si>
  <si>
    <t xml:space="preserve"> Bebe Cave</t>
  </si>
  <si>
    <t xml:space="preserve"> Blake Harrison</t>
  </si>
  <si>
    <t>Augusto Madeira</t>
  </si>
  <si>
    <t xml:space="preserve"> Ã‰rico BrÃ¡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Awie</t>
  </si>
  <si>
    <t xml:space="preserve"> Arab Khalid</t>
  </si>
  <si>
    <t xml:space="preserve"> Sharwani Ns</t>
  </si>
  <si>
    <t xml:space="preserve"> Tj Isa</t>
  </si>
  <si>
    <t xml:space="preserve"> Delimawati</t>
  </si>
  <si>
    <t xml:space="preserve"> Zul Ariffin</t>
  </si>
  <si>
    <t xml:space="preserve"> Ropie Cecupak</t>
  </si>
  <si>
    <t>Miriam Chin Wah Yeung</t>
  </si>
  <si>
    <t xml:space="preserve"> Wang Xiao Chen</t>
  </si>
  <si>
    <t xml:space="preserve"> Siu Yam Yam</t>
  </si>
  <si>
    <t xml:space="preserve"> Kwok Cheung Tsang</t>
  </si>
  <si>
    <t xml:space="preserve"> Toby Lee</t>
  </si>
  <si>
    <t xml:space="preserve"> Hugo Ng</t>
  </si>
  <si>
    <t>Kaycie Chase</t>
  </si>
  <si>
    <t xml:space="preserve"> Tom Morton</t>
  </si>
  <si>
    <t xml:space="preserve"> Lee Delong</t>
  </si>
  <si>
    <t xml:space="preserve"> Barbara Weber-Scaff</t>
  </si>
  <si>
    <t>Helen Mirren</t>
  </si>
  <si>
    <t xml:space="preserve"> Manish Dayal</t>
  </si>
  <si>
    <t xml:space="preserve"> Farzana Dua Elahe</t>
  </si>
  <si>
    <t xml:space="preserve"> Dillon Mitra</t>
  </si>
  <si>
    <t xml:space="preserve"> Aria Pandya</t>
  </si>
  <si>
    <t xml:space="preserve"> Felix Starck</t>
  </si>
  <si>
    <t>Tenoch Huerta</t>
  </si>
  <si>
    <t xml:space="preserve"> AnajosÃ© Aldrete</t>
  </si>
  <si>
    <t xml:space="preserve"> Esteban Ãvila</t>
  </si>
  <si>
    <t xml:space="preserve"> Jimena CuarÃ³n</t>
  </si>
  <si>
    <t xml:space="preserve"> Lakshmi Picazo</t>
  </si>
  <si>
    <t xml:space="preserve"> Rocky Bhardwaj</t>
  </si>
  <si>
    <t xml:space="preserve"> Brijesh Ahuja</t>
  </si>
  <si>
    <t xml:space="preserve"> Gick Grewal</t>
  </si>
  <si>
    <t xml:space="preserve"> Inderjit Grewal</t>
  </si>
  <si>
    <t xml:space="preserve"> Lekhraj Thakur</t>
  </si>
  <si>
    <t>Kimi Verma</t>
  </si>
  <si>
    <t xml:space="preserve"> Manpreet Singh</t>
  </si>
  <si>
    <t xml:space="preserve"> Dolly Minhas</t>
  </si>
  <si>
    <t xml:space="preserve"> Manmeet Singh</t>
  </si>
  <si>
    <t xml:space="preserve"> Neelu Kohli</t>
  </si>
  <si>
    <t xml:space="preserve"> Pooja Tandon</t>
  </si>
  <si>
    <t>Paul Dano</t>
  </si>
  <si>
    <t xml:space="preserve"> Daniel Radcliff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Craig T. Nelson</t>
  </si>
  <si>
    <t xml:space="preserve"> Holly Hunter</t>
  </si>
  <si>
    <t xml:space="preserve"> Sarah Vowell</t>
  </si>
  <si>
    <t xml:space="preserve"> Huck Milner</t>
  </si>
  <si>
    <t xml:space="preserve"> Sophia Bush</t>
  </si>
  <si>
    <t xml:space="preserve"> Brad Bird</t>
  </si>
  <si>
    <t>Ice Cube</t>
  </si>
  <si>
    <t xml:space="preserve"> Keke Palmer</t>
  </si>
  <si>
    <t xml:space="preserve"> Tasha Smith</t>
  </si>
  <si>
    <t xml:space="preserve"> Jill Marie Jones</t>
  </si>
  <si>
    <t xml:space="preserve"> Matt Craven</t>
  </si>
  <si>
    <t xml:space="preserve"> Glenn Plummer</t>
  </si>
  <si>
    <t xml:space="preserve"> Garrett Morris</t>
  </si>
  <si>
    <t xml:space="preserve"> Miles Chandler</t>
  </si>
  <si>
    <t xml:space="preserve"> Malcolm Goodwin</t>
  </si>
  <si>
    <t xml:space="preserve"> Mehreen Raheel</t>
  </si>
  <si>
    <t xml:space="preserve"> Aparna Sharma</t>
  </si>
  <si>
    <t xml:space="preserve"> Aman Dhaliwal</t>
  </si>
  <si>
    <t xml:space="preserve"> Noman Ijaz</t>
  </si>
  <si>
    <t>Cam Clarke</t>
  </si>
  <si>
    <t xml:space="preserve"> Sue Swan</t>
  </si>
  <si>
    <t xml:space="preserve"> Josey Montana McCoy</t>
  </si>
  <si>
    <t>Georgina Campbell</t>
  </si>
  <si>
    <t xml:space="preserve"> Steve Evets</t>
  </si>
  <si>
    <t xml:space="preserve"> Laura Fraser</t>
  </si>
  <si>
    <t xml:space="preserve"> Julie Graham</t>
  </si>
  <si>
    <t xml:space="preserve"> Gary Lewis</t>
  </si>
  <si>
    <t xml:space="preserve"> Juliet Stevenson</t>
  </si>
  <si>
    <t xml:space="preserve"> Joanna Vanderham</t>
  </si>
  <si>
    <t>Hee-seon Kim</t>
  </si>
  <si>
    <t xml:space="preserve"> Seon-a Kim</t>
  </si>
  <si>
    <t xml:space="preserve"> Sang-hun Jeong</t>
  </si>
  <si>
    <t xml:space="preserve"> Ki-woo Lee</t>
  </si>
  <si>
    <t>HÃ¡nssel Casillas</t>
  </si>
  <si>
    <t xml:space="preserve"> Loreto Peralta</t>
  </si>
  <si>
    <t xml:space="preserve"> Andrea Sutton</t>
  </si>
  <si>
    <t xml:space="preserve"> Luis De La Rosa</t>
  </si>
  <si>
    <t xml:space="preserve"> Alejandro Flores</t>
  </si>
  <si>
    <t xml:space="preserve"> Daniel Haddad</t>
  </si>
  <si>
    <t xml:space="preserve"> Montserrat MaraÃ±Ã³n</t>
  </si>
  <si>
    <t xml:space="preserve"> Juan Carlos Viana Prieto</t>
  </si>
  <si>
    <t xml:space="preserve"> Vijayendra Ghatge</t>
  </si>
  <si>
    <t>Matthew Broderick</t>
  </si>
  <si>
    <t xml:space="preserve"> Mia Sara</t>
  </si>
  <si>
    <t xml:space="preserve"> Jeffrey Jones</t>
  </si>
  <si>
    <t xml:space="preserve"> Cindy Pickett</t>
  </si>
  <si>
    <t xml:space="preserve"> Lyman Ward</t>
  </si>
  <si>
    <t xml:space="preserve"> Edie McClurg</t>
  </si>
  <si>
    <t xml:space="preserve"> Charlie Sheen</t>
  </si>
  <si>
    <t xml:space="preserve"> Kristy Swanson</t>
  </si>
  <si>
    <t xml:space="preserve"> Ben Stein</t>
  </si>
  <si>
    <t xml:space="preserve"> Del Close</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Charles Mesure</t>
  </si>
  <si>
    <t xml:space="preserve"> Felix Williamson</t>
  </si>
  <si>
    <t xml:space="preserve"> Jacqueline McKenzie</t>
  </si>
  <si>
    <t xml:space="preserve"> Bruce Spence</t>
  </si>
  <si>
    <t xml:space="preserve"> Hannah John-Kamen</t>
  </si>
  <si>
    <t xml:space="preserve"> Michelle Pfeiffer</t>
  </si>
  <si>
    <t xml:space="preserve"> David Dastmalchian</t>
  </si>
  <si>
    <t xml:space="preserve"> Abby Ryder Fortson</t>
  </si>
  <si>
    <t>Imran Rasheed</t>
  </si>
  <si>
    <t xml:space="preserve"> Mittal Chouhan</t>
  </si>
  <si>
    <t xml:space="preserve"> Bhushan Vikas</t>
  </si>
  <si>
    <t xml:space="preserve"> Ravi Goswami</t>
  </si>
  <si>
    <t xml:space="preserve"> Raghav Dutt</t>
  </si>
  <si>
    <t xml:space="preserve"> Kumkum Chouhan</t>
  </si>
  <si>
    <t xml:space="preserve"> Rohan Mobarsa</t>
  </si>
  <si>
    <t>Park Hae-il</t>
  </si>
  <si>
    <t xml:space="preserve"> Su Ae</t>
  </si>
  <si>
    <t xml:space="preserve"> Yoon Je-moon</t>
  </si>
  <si>
    <t xml:space="preserve"> Ra Mi-ran</t>
  </si>
  <si>
    <t xml:space="preserve"> Lee Jin-wook</t>
  </si>
  <si>
    <t xml:space="preserve"> Kim Gyu-sun</t>
  </si>
  <si>
    <t xml:space="preserve"> Han Ju-yeong</t>
  </si>
  <si>
    <t xml:space="preserve"> Kim Hae-gon</t>
  </si>
  <si>
    <t xml:space="preserve"> Nam Moon-cheol</t>
  </si>
  <si>
    <t xml:space="preserve"> Jorge Andreu</t>
  </si>
  <si>
    <t xml:space="preserve"> MagÃ¼i Mira</t>
  </si>
  <si>
    <t xml:space="preserve"> JosÃ© Luis GarcÃ­a PÃ©rez</t>
  </si>
  <si>
    <t xml:space="preserve"> Ingrid GarcÃ­a Jonsson</t>
  </si>
  <si>
    <t xml:space="preserve"> Liz Lobato</t>
  </si>
  <si>
    <t>Macarena GarcÃ­a</t>
  </si>
  <si>
    <t xml:space="preserve"> Anna Castillo</t>
  </si>
  <si>
    <t xml:space="preserve"> Richard Collins-Moore</t>
  </si>
  <si>
    <t xml:space="preserve"> Llum Barrera</t>
  </si>
  <si>
    <t xml:space="preserve"> MarÃ­a Isabel DÃ­az</t>
  </si>
  <si>
    <t xml:space="preserve"> VÃ­ctor ElÃ­as</t>
  </si>
  <si>
    <t xml:space="preserve"> Henry MÃ©ndez</t>
  </si>
  <si>
    <t xml:space="preserve"> Esti Quesada</t>
  </si>
  <si>
    <t>Thomas Blanchard</t>
  </si>
  <si>
    <t xml:space="preserve"> Thomas Scimeca</t>
  </si>
  <si>
    <t xml:space="preserve"> FranÃ§ois Chattot</t>
  </si>
  <si>
    <t xml:space="preserve"> Ole Eliassen</t>
  </si>
  <si>
    <t xml:space="preserve"> Adam Eskilden</t>
  </si>
  <si>
    <t>Daryle Lamont Jenkins</t>
  </si>
  <si>
    <t xml:space="preserve"> Richard Spencer</t>
  </si>
  <si>
    <t xml:space="preserve"> Tio Pakusadewo</t>
  </si>
  <si>
    <t xml:space="preserve"> Ratna Riantiarno</t>
  </si>
  <si>
    <t xml:space="preserve"> Mike Lucock</t>
  </si>
  <si>
    <t xml:space="preserve"> Vitta Mariana Barrazza</t>
  </si>
  <si>
    <t xml:space="preserve"> Balaji Manohar</t>
  </si>
  <si>
    <t xml:space="preserve"> Greeshma Sridhar</t>
  </si>
  <si>
    <t xml:space="preserve"> Harshil Koushik</t>
  </si>
  <si>
    <t xml:space="preserve"> Shaanthala</t>
  </si>
  <si>
    <t xml:space="preserve"> Gopalkrishna Deshpande</t>
  </si>
  <si>
    <t xml:space="preserve"> Dian Nitami</t>
  </si>
  <si>
    <t xml:space="preserve"> Ernest Prakasa</t>
  </si>
  <si>
    <t xml:space="preserve"> Boris Bokir</t>
  </si>
  <si>
    <t xml:space="preserve"> Rey Bong</t>
  </si>
  <si>
    <t xml:space="preserve"> Bastian Bintang Simbolon</t>
  </si>
  <si>
    <t xml:space="preserve"> Landung Simatupang</t>
  </si>
  <si>
    <t xml:space="preserve"> Ray Sitoresmi</t>
  </si>
  <si>
    <t>Tammy Chen</t>
  </si>
  <si>
    <t xml:space="preserve"> Peggy Tseng</t>
  </si>
  <si>
    <t xml:space="preserve"> Denny Huang</t>
  </si>
  <si>
    <t>Bill Milner</t>
  </si>
  <si>
    <t xml:space="preserve"> Jordan Bolger</t>
  </si>
  <si>
    <t xml:space="preserve"> Charley Palmer Rothwell</t>
  </si>
  <si>
    <t xml:space="preserve"> Aymen Hamdouchi</t>
  </si>
  <si>
    <t xml:space="preserve"> Margarita Sanz</t>
  </si>
  <si>
    <t xml:space="preserve"> Yolanda Corrales</t>
  </si>
  <si>
    <t xml:space="preserve"> NÃ©stor GalvÃ¡n</t>
  </si>
  <si>
    <t xml:space="preserve"> Alberto Collado</t>
  </si>
  <si>
    <t xml:space="preserve"> RocÃ­o GarcÃ­a</t>
  </si>
  <si>
    <t xml:space="preserve"> Luis Maya</t>
  </si>
  <si>
    <t xml:space="preserve"> Clementina Guadarrama</t>
  </si>
  <si>
    <t>Paulo Avelino</t>
  </si>
  <si>
    <t xml:space="preserve"> Gwen Zamora</t>
  </si>
  <si>
    <t xml:space="preserve"> Empress Schuck</t>
  </si>
  <si>
    <t xml:space="preserve"> Perla Bautista</t>
  </si>
  <si>
    <t xml:space="preserve"> Benjamin Alves</t>
  </si>
  <si>
    <t>Will Forte</t>
  </si>
  <si>
    <t xml:space="preserve"> Martin Mull</t>
  </si>
  <si>
    <t xml:space="preserve"> Joel McHale</t>
  </si>
  <si>
    <t xml:space="preserve"> Matt Lucas</t>
  </si>
  <si>
    <t xml:space="preserve"> Jackie Tohn</t>
  </si>
  <si>
    <t xml:space="preserve"> Elvy Yost</t>
  </si>
  <si>
    <t xml:space="preserve"> Rick Glassman</t>
  </si>
  <si>
    <t xml:space="preserve"> Camille Guaty</t>
  </si>
  <si>
    <t>Joshua J. Ballard</t>
  </si>
  <si>
    <t xml:space="preserve"> Nicole Provost</t>
  </si>
  <si>
    <t xml:space="preserve"> Jonathan Love</t>
  </si>
  <si>
    <t xml:space="preserve"> Davey Grant</t>
  </si>
  <si>
    <t>Clare Durant</t>
  </si>
  <si>
    <t xml:space="preserve"> Chacha Huang</t>
  </si>
  <si>
    <t xml:space="preserve"> Abena Ayivor</t>
  </si>
  <si>
    <t xml:space="preserve"> Ronald Guttman</t>
  </si>
  <si>
    <t xml:space="preserve"> Tyrone Huggins</t>
  </si>
  <si>
    <t xml:space="preserve"> Emmanuel Imani</t>
  </si>
  <si>
    <t xml:space="preserve"> Lucian Msamati</t>
  </si>
  <si>
    <t>Ju Ji-hoon</t>
  </si>
  <si>
    <t xml:space="preserve"> Ryu Seung-ryong</t>
  </si>
  <si>
    <t xml:space="preserve"> Bae Doona</t>
  </si>
  <si>
    <t xml:space="preserve"> Kim Sung-kyu</t>
  </si>
  <si>
    <t xml:space="preserve"> Kim Hye-jun</t>
  </si>
  <si>
    <t xml:space="preserve"> Jung Suk-won</t>
  </si>
  <si>
    <t>Guillermo Francella</t>
  </si>
  <si>
    <t xml:space="preserve"> Luis Brandoni</t>
  </si>
  <si>
    <t xml:space="preserve"> MarÃ­a Soldi</t>
  </si>
  <si>
    <t xml:space="preserve"> MÃ³nica Duprat</t>
  </si>
  <si>
    <t xml:space="preserve"> Mahmoud Azim</t>
  </si>
  <si>
    <t xml:space="preserve"> Santiago Korovsky</t>
  </si>
  <si>
    <t xml:space="preserve"> Julio Marticorena</t>
  </si>
  <si>
    <t xml:space="preserve"> Alejandro Paker</t>
  </si>
  <si>
    <t>Wu Kang-jen</t>
  </si>
  <si>
    <t xml:space="preserve"> Ben Wu</t>
  </si>
  <si>
    <t xml:space="preserve"> Xiao Man</t>
  </si>
  <si>
    <t xml:space="preserve"> Clint Dyer</t>
  </si>
  <si>
    <t xml:space="preserve"> Cristina Serafini</t>
  </si>
  <si>
    <t xml:space="preserve"> Lillian Blankenship</t>
  </si>
  <si>
    <t xml:space="preserve"> Atanas Srebrev</t>
  </si>
  <si>
    <t xml:space="preserve"> Mark Rhino Smith</t>
  </si>
  <si>
    <t xml:space="preserve"> Carolina Dieckmann</t>
  </si>
  <si>
    <t xml:space="preserve"> Alvaro Armand Ugon</t>
  </si>
  <si>
    <t xml:space="preserve"> Mirella Pascual</t>
  </si>
  <si>
    <t xml:space="preserve"> Roberto SuÃ¡rez</t>
  </si>
  <si>
    <t xml:space="preserve"> Paula Cohen</t>
  </si>
  <si>
    <t xml:space="preserve"> Dylan Cortes</t>
  </si>
  <si>
    <t xml:space="preserve"> Priscila Bellora</t>
  </si>
  <si>
    <t xml:space="preserve"> Gabriela Freire</t>
  </si>
  <si>
    <t xml:space="preserve"> MarÃ­a Mendive</t>
  </si>
  <si>
    <t xml:space="preserve"> Andy Samberg</t>
  </si>
  <si>
    <t xml:space="preserve"> Fran Drescher</t>
  </si>
  <si>
    <t>Franco Masini</t>
  </si>
  <si>
    <t xml:space="preserve"> Yamila Saud</t>
  </si>
  <si>
    <t xml:space="preserve"> Bautista Lena</t>
  </si>
  <si>
    <t xml:space="preserve"> Josefina RamÃ­rez</t>
  </si>
  <si>
    <t xml:space="preserve"> Noel Schajris</t>
  </si>
  <si>
    <t xml:space="preserve"> Diana HernÃ¡ndez</t>
  </si>
  <si>
    <t xml:space="preserve"> Daniela Aita</t>
  </si>
  <si>
    <t>Syrus Shahidi</t>
  </si>
  <si>
    <t xml:space="preserve"> Lionel Abelanski</t>
  </si>
  <si>
    <t xml:space="preserve"> Charlotte Gabris</t>
  </si>
  <si>
    <t xml:space="preserve"> Tom Hygreck</t>
  </si>
  <si>
    <t xml:space="preserve"> Sylvain Quimene</t>
  </si>
  <si>
    <t xml:space="preserve"> Laura Boujenah</t>
  </si>
  <si>
    <t xml:space="preserve"> Foed Amara</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Zachary Spicer</t>
  </si>
  <si>
    <t xml:space="preserve"> Wrenn Schmidt</t>
  </si>
  <si>
    <t xml:space="preserve"> John C. McGinley</t>
  </si>
  <si>
    <t>Ali Atay</t>
  </si>
  <si>
    <t xml:space="preserve"> Haluk Bilginer</t>
  </si>
  <si>
    <t xml:space="preserve"> Nur SÃ¼rer</t>
  </si>
  <si>
    <t xml:space="preserve"> Okan YalabÄ±k</t>
  </si>
  <si>
    <t xml:space="preserve"> TÃ¼lin Ã–zen</t>
  </si>
  <si>
    <t xml:space="preserve"> Bartu KÃ¼Ã§Ã¼kÃ§aÄŸlayan</t>
  </si>
  <si>
    <t xml:space="preserve"> Irem Altug</t>
  </si>
  <si>
    <t xml:space="preserve"> Mehmet Ã–zgÃ¼r</t>
  </si>
  <si>
    <t xml:space="preserve"> Merve Ates</t>
  </si>
  <si>
    <t xml:space="preserve"> Defne Halman</t>
  </si>
  <si>
    <t xml:space="preserve"> Cem Zeynel KiliÃ§</t>
  </si>
  <si>
    <t xml:space="preserve"> Esra Kizildogan</t>
  </si>
  <si>
    <t xml:space="preserve"> Freddie Benedict</t>
  </si>
  <si>
    <t xml:space="preserve"> Mathew Horne</t>
  </si>
  <si>
    <t xml:space="preserve"> James Corden</t>
  </si>
  <si>
    <t xml:space="preserve"> Wang Baoqiang</t>
  </si>
  <si>
    <t xml:space="preserve"> Yu Kang</t>
  </si>
  <si>
    <t xml:space="preserve"> Singh Hartihan Bitto</t>
  </si>
  <si>
    <t xml:space="preserve"> Mark Wu</t>
  </si>
  <si>
    <t xml:space="preserve"> Lena Dunham</t>
  </si>
  <si>
    <t xml:space="preserve"> Thomas Jay Ryan</t>
  </si>
  <si>
    <t xml:space="preserve"> Alex Karpovsky</t>
  </si>
  <si>
    <t xml:space="preserve"> Louisa Krause</t>
  </si>
  <si>
    <t>Andrew Bachelor</t>
  </si>
  <si>
    <t xml:space="preserve"> Terry Crews</t>
  </si>
  <si>
    <t xml:space="preserve"> Method Man</t>
  </si>
  <si>
    <t xml:space="preserve"> Logan Paul</t>
  </si>
  <si>
    <t>Fatima Al Taei</t>
  </si>
  <si>
    <t xml:space="preserve"> Malak Al Khalidi</t>
  </si>
  <si>
    <t xml:space="preserve"> Khalifa Albhri</t>
  </si>
  <si>
    <t xml:space="preserve"> Nivin Madi</t>
  </si>
  <si>
    <t xml:space="preserve"> Mohammed Alamry</t>
  </si>
  <si>
    <t xml:space="preserve"> Bilal Abdullah</t>
  </si>
  <si>
    <t xml:space="preserve"> Abdullah Almaqbali</t>
  </si>
  <si>
    <t xml:space="preserve"> Alaa Shaker</t>
  </si>
  <si>
    <t xml:space="preserve"> Abdullah Bin Haidar</t>
  </si>
  <si>
    <t xml:space="preserve"> Humaid Alawadi</t>
  </si>
  <si>
    <t>Eiko Koike</t>
  </si>
  <si>
    <t xml:space="preserve"> Moga Mogami</t>
  </si>
  <si>
    <t xml:space="preserve"> Tomo Yanagishita</t>
  </si>
  <si>
    <t xml:space="preserve"> Kaoru Nagata</t>
  </si>
  <si>
    <t xml:space="preserve"> Ryo Iwamatsu</t>
  </si>
  <si>
    <t>Muriel Santa Ana</t>
  </si>
  <si>
    <t xml:space="preserve"> Peto Menahem</t>
  </si>
  <si>
    <t xml:space="preserve"> HÃ©ctor DÃ­az</t>
  </si>
  <si>
    <t xml:space="preserve"> SebastiÃ¡n Wainraich</t>
  </si>
  <si>
    <t xml:space="preserve"> Karina K.</t>
  </si>
  <si>
    <t xml:space="preserve"> HernÃ¡n JimÃ©nez</t>
  </si>
  <si>
    <t xml:space="preserve"> FabiÃ¡n Forte</t>
  </si>
  <si>
    <t xml:space="preserve"> VerÃ³nica Intile</t>
  </si>
  <si>
    <t>Tapsee Pannu</t>
  </si>
  <si>
    <t xml:space="preserve"> Andrea Tariang</t>
  </si>
  <si>
    <t xml:space="preserve"> Vijay Varma</t>
  </si>
  <si>
    <t xml:space="preserve"> Raashul Tandon</t>
  </si>
  <si>
    <t xml:space="preserve"> Tushar Pandey</t>
  </si>
  <si>
    <t xml:space="preserve"> Mamata Shankar</t>
  </si>
  <si>
    <t>Josh Peck</t>
  </si>
  <si>
    <t xml:space="preserve"> Stella Maeve</t>
  </si>
  <si>
    <t xml:space="preserve"> Jordan Rock</t>
  </si>
  <si>
    <t>Arjun Kapoor</t>
  </si>
  <si>
    <t xml:space="preserve"> Vikrant Massey</t>
  </si>
  <si>
    <t xml:space="preserve"> Rhea Chakraborty</t>
  </si>
  <si>
    <t xml:space="preserve"> Anisa Butt</t>
  </si>
  <si>
    <t>Matteo Simoni</t>
  </si>
  <si>
    <t xml:space="preserve"> Tom Van Dyck</t>
  </si>
  <si>
    <t xml:space="preserve"> Stef Aerts</t>
  </si>
  <si>
    <t xml:space="preserve"> Anne-Laure Vandeputte</t>
  </si>
  <si>
    <t xml:space="preserve"> Dirk Roofthooft</t>
  </si>
  <si>
    <t xml:space="preserve"> Anemone Valcke</t>
  </si>
  <si>
    <t>Mandy Wei</t>
  </si>
  <si>
    <t xml:space="preserve"> Yao Yuan Hao</t>
  </si>
  <si>
    <t xml:space="preserve"> Wang Si Ping</t>
  </si>
  <si>
    <t xml:space="preserve"> Yang Zheng</t>
  </si>
  <si>
    <t xml:space="preserve"> John Merriman</t>
  </si>
  <si>
    <t xml:space="preserve"> Byron Brown</t>
  </si>
  <si>
    <t>Megalyn Echikunwoke</t>
  </si>
  <si>
    <t xml:space="preserve"> Eden Sher</t>
  </si>
  <si>
    <t xml:space="preserve"> Lyndon Smith</t>
  </si>
  <si>
    <t xml:space="preserve"> Matt McGorry</t>
  </si>
  <si>
    <t xml:space="preserve"> Marque Richardson</t>
  </si>
  <si>
    <t xml:space="preserve"> Alessandra Torresani</t>
  </si>
  <si>
    <t xml:space="preserve"> Naturi Naughton</t>
  </si>
  <si>
    <t xml:space="preserve"> Nia Jervier</t>
  </si>
  <si>
    <t xml:space="preserve"> Robert Curtis Brown</t>
  </si>
  <si>
    <t>Dylan Minnette</t>
  </si>
  <si>
    <t xml:space="preserve"> Piercey Dalton</t>
  </si>
  <si>
    <t xml:space="preserve"> Patricia Bethune</t>
  </si>
  <si>
    <t xml:space="preserve"> Sharif Atkins</t>
  </si>
  <si>
    <t xml:space="preserve"> Aaron Abrams</t>
  </si>
  <si>
    <t xml:space="preserve"> Edward Olson</t>
  </si>
  <si>
    <t xml:space="preserve"> Katie Walder</t>
  </si>
  <si>
    <t xml:space="preserve"> Paul Rae</t>
  </si>
  <si>
    <t>Nicholas Braun</t>
  </si>
  <si>
    <t xml:space="preserve"> Mateo Arias</t>
  </si>
  <si>
    <t xml:space="preserve"> Carlos Miranda</t>
  </si>
  <si>
    <t xml:space="preserve"> Taissa Farmiga</t>
  </si>
  <si>
    <t xml:space="preserve"> Katie Chang</t>
  </si>
  <si>
    <t xml:space="preserve"> Georgia Rock</t>
  </si>
  <si>
    <t xml:space="preserve"> Claire Julien</t>
  </si>
  <si>
    <t>Noomi Rapace</t>
  </si>
  <si>
    <t xml:space="preserve"> Indira Varma</t>
  </si>
  <si>
    <t xml:space="preserve"> George Georgiou</t>
  </si>
  <si>
    <t xml:space="preserve"> Christopher Sciueref</t>
  </si>
  <si>
    <t xml:space="preserve"> Eoin Macken</t>
  </si>
  <si>
    <t>Margaret Qualley</t>
  </si>
  <si>
    <t xml:space="preserve"> Danny Huston</t>
  </si>
  <si>
    <t>Allie Gallerani</t>
  </si>
  <si>
    <t xml:space="preserve"> Olivia Luccardi</t>
  </si>
  <si>
    <t xml:space="preserve"> Stephanie Simbari</t>
  </si>
  <si>
    <t xml:space="preserve"> Nick Clark</t>
  </si>
  <si>
    <t xml:space="preserve"> Brian Wiles</t>
  </si>
  <si>
    <t>Eugen Sandow</t>
  </si>
  <si>
    <t xml:space="preserve"> Apollon</t>
  </si>
  <si>
    <t>Andy Chen</t>
  </si>
  <si>
    <t xml:space="preserve"> Kris Shen</t>
  </si>
  <si>
    <t>Geetika Vidya Ohlyan</t>
  </si>
  <si>
    <t xml:space="preserve"> Saloni Batra</t>
  </si>
  <si>
    <t xml:space="preserve"> Mohinder Gujral</t>
  </si>
  <si>
    <t xml:space="preserve"> Mohit Chauhan</t>
  </si>
  <si>
    <t xml:space="preserve"> Vikas Shukla</t>
  </si>
  <si>
    <t xml:space="preserve"> Gauri Chakraborty</t>
  </si>
  <si>
    <t xml:space="preserve"> Simrat Kaur</t>
  </si>
  <si>
    <t xml:space="preserve"> Dimple Kaur</t>
  </si>
  <si>
    <t>Nigel O'Neill</t>
  </si>
  <si>
    <t xml:space="preserve"> Susan Lynch</t>
  </si>
  <si>
    <t xml:space="preserve"> JÃ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Alicia Borrachero</t>
  </si>
  <si>
    <t xml:space="preserve"> VerÃ³nica SÃ¡nchez</t>
  </si>
  <si>
    <t xml:space="preserve"> Ãlex Gadea</t>
  </si>
  <si>
    <t xml:space="preserve"> Anna Moliner</t>
  </si>
  <si>
    <t xml:space="preserve"> CristÃ³bal SuÃ¡rez</t>
  </si>
  <si>
    <t xml:space="preserve"> Daniel Lundh</t>
  </si>
  <si>
    <t>Crystal Fox</t>
  </si>
  <si>
    <t xml:space="preserve"> Phylicia Rashad</t>
  </si>
  <si>
    <t xml:space="preserve"> Bresha Webb</t>
  </si>
  <si>
    <t xml:space="preserve"> Mehcad Brooks</t>
  </si>
  <si>
    <t>Jade Olieberg</t>
  </si>
  <si>
    <t xml:space="preserve"> Tobias Kersloot</t>
  </si>
  <si>
    <t xml:space="preserve"> Lisa Smit</t>
  </si>
  <si>
    <t xml:space="preserve"> Frieda Barnhard</t>
  </si>
  <si>
    <t xml:space="preserve"> Hans Kesting</t>
  </si>
  <si>
    <t xml:space="preserve"> Robin Boissevain</t>
  </si>
  <si>
    <t xml:space="preserve"> Jennifer Welts</t>
  </si>
  <si>
    <t xml:space="preserve"> Steef de Bot</t>
  </si>
  <si>
    <t xml:space="preserve"> Jip van den Dool</t>
  </si>
  <si>
    <t xml:space="preserve"> Janni Goslinga</t>
  </si>
  <si>
    <t xml:space="preserve"> Ian Bok</t>
  </si>
  <si>
    <t xml:space="preserve"> Roos Dickmann</t>
  </si>
  <si>
    <t xml:space="preserve"> Minne Koole</t>
  </si>
  <si>
    <t xml:space="preserve"> Alexander Brouwer</t>
  </si>
  <si>
    <t>Angelina Kirsch</t>
  </si>
  <si>
    <t xml:space="preserve"> Bernd Siefert</t>
  </si>
  <si>
    <t>JuliÃ¡n Arango</t>
  </si>
  <si>
    <t xml:space="preserve"> Antonio Sanint</t>
  </si>
  <si>
    <t>Manu Bennett</t>
  </si>
  <si>
    <t xml:space="preserve"> Marci Miller</t>
  </si>
  <si>
    <t xml:space="preserve"> Burt Grinstead</t>
  </si>
  <si>
    <t xml:space="preserve"> Folake Olowofoyeku</t>
  </si>
  <si>
    <t xml:space="preserve"> Ramsey Moore</t>
  </si>
  <si>
    <t xml:space="preserve"> Yancy Butler</t>
  </si>
  <si>
    <t xml:space="preserve"> Charlie Farrell</t>
  </si>
  <si>
    <t xml:space="preserve"> Shanna Olson</t>
  </si>
  <si>
    <t>Alican YÃ¼cesoy</t>
  </si>
  <si>
    <t xml:space="preserve"> Melisa SÃ¶zen</t>
  </si>
  <si>
    <t xml:space="preserve"> Musa Uzunlar</t>
  </si>
  <si>
    <t xml:space="preserve"> Serkan Ercan</t>
  </si>
  <si>
    <t xml:space="preserve"> Tansu BiÃ§er</t>
  </si>
  <si>
    <t xml:space="preserve"> Nadir SarÄ±bacak</t>
  </si>
  <si>
    <t xml:space="preserve"> Sermet YeÅŸil</t>
  </si>
  <si>
    <t xml:space="preserve"> Ayhan Kavas</t>
  </si>
  <si>
    <t>Ahmed Hassan</t>
  </si>
  <si>
    <t xml:space="preserve"> Khalid Abdalla</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Lauren Elizabeth</t>
  </si>
  <si>
    <t xml:space="preserve"> Claudia Sulewski</t>
  </si>
  <si>
    <t xml:space="preserve"> Keith Machekanyanga</t>
  </si>
  <si>
    <t xml:space="preserve"> Lukas Gage</t>
  </si>
  <si>
    <t xml:space="preserve"> Carl Gilliard</t>
  </si>
  <si>
    <t xml:space="preserve"> Caeli</t>
  </si>
  <si>
    <t xml:space="preserve"> Mark Dohner</t>
  </si>
  <si>
    <t xml:space="preserve"> Jessie Paege</t>
  </si>
  <si>
    <t xml:space="preserve"> Dominic Burgess</t>
  </si>
  <si>
    <t xml:space="preserve"> Judah Mackey</t>
  </si>
  <si>
    <t xml:space="preserve"> Sean P. Diddy Combs</t>
  </si>
  <si>
    <t xml:space="preserve"> Aziz Ansari</t>
  </si>
  <si>
    <t xml:space="preserve"> Nick Kroll</t>
  </si>
  <si>
    <t>Hu Yitian</t>
  </si>
  <si>
    <t xml:space="preserve"> Chen Zheyuan</t>
  </si>
  <si>
    <t xml:space="preserve"> Liang Jie</t>
  </si>
  <si>
    <t xml:space="preserve"> Vicky Liang</t>
  </si>
  <si>
    <t xml:space="preserve"> Nikita Mao</t>
  </si>
  <si>
    <t xml:space="preserve"> Gallen Lo</t>
  </si>
  <si>
    <t xml:space="preserve"> Song Wenzuo</t>
  </si>
  <si>
    <t xml:space="preserve"> Jin Song</t>
  </si>
  <si>
    <t xml:space="preserve"> Jason Zheng</t>
  </si>
  <si>
    <t>James Marsden</t>
  </si>
  <si>
    <t xml:space="preserve"> Kaley Cuoco</t>
  </si>
  <si>
    <t xml:space="preserve"> Hank Azaria</t>
  </si>
  <si>
    <t xml:space="preserve"> David Hasselhoff</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 xml:space="preserve"> Emily Browning</t>
  </si>
  <si>
    <t xml:space="preserve"> Duffy</t>
  </si>
  <si>
    <t xml:space="preserve"> Chazz Palminteri</t>
  </si>
  <si>
    <t xml:space="preserve"> Taron Egerton</t>
  </si>
  <si>
    <t xml:space="preserve"> Colin Morgan</t>
  </si>
  <si>
    <t>Kento Yamazaki</t>
  </si>
  <si>
    <t xml:space="preserve"> Mackenyu</t>
  </si>
  <si>
    <t xml:space="preserve"> Mei Nagano</t>
  </si>
  <si>
    <t xml:space="preserve"> Masatoh Ibu</t>
  </si>
  <si>
    <t xml:space="preserve"> Tsuyoshi Muro</t>
  </si>
  <si>
    <t>Michael Fassbender</t>
  </si>
  <si>
    <t xml:space="preserve"> Perla Haney-Jardine</t>
  </si>
  <si>
    <t xml:space="preserve"> Sarah Snook</t>
  </si>
  <si>
    <t xml:space="preserve"> John Ortiz</t>
  </si>
  <si>
    <t xml:space="preserve"> Adam Shapiro</t>
  </si>
  <si>
    <t>Juliet Doherty</t>
  </si>
  <si>
    <t xml:space="preserve"> Kaitlyn Black</t>
  </si>
  <si>
    <t>Eric Balfour</t>
  </si>
  <si>
    <t xml:space="preserve"> Scottie Thompson</t>
  </si>
  <si>
    <t xml:space="preserve"> Brittany Daniel</t>
  </si>
  <si>
    <t xml:space="preserve"> Crystal Reed</t>
  </si>
  <si>
    <t xml:space="preserve"> Neil Hopkins</t>
  </si>
  <si>
    <t xml:space="preserve"> Robin Gammell</t>
  </si>
  <si>
    <t xml:space="preserve"> Tanya Newbould</t>
  </si>
  <si>
    <t xml:space="preserve"> J. Paul Boehmer</t>
  </si>
  <si>
    <t>Michael Stuhlbarg</t>
  </si>
  <si>
    <t xml:space="preserve"> Fred Melame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ichael O'Neill</t>
  </si>
  <si>
    <t xml:space="preserve"> Kevin Rankin</t>
  </si>
  <si>
    <t xml:space="preserve"> Donna DuPlantier</t>
  </si>
  <si>
    <t>Greg Kinnear</t>
  </si>
  <si>
    <t xml:space="preserve"> Alan Alda</t>
  </si>
  <si>
    <t xml:space="preserve"> Mitch Pileggi</t>
  </si>
  <si>
    <t xml:space="preserve"> Daniel Roebuck</t>
  </si>
  <si>
    <t xml:space="preserve"> Tim Kelleher</t>
  </si>
  <si>
    <t xml:space="preserve"> Chuck Shamata</t>
  </si>
  <si>
    <t xml:space="preserve"> Andrew Gillies</t>
  </si>
  <si>
    <t xml:space="preserve"> Jassa Ahluwalia</t>
  </si>
  <si>
    <t xml:space="preserve"> Claire Goose</t>
  </si>
  <si>
    <t>Frankie Muniz</t>
  </si>
  <si>
    <t xml:space="preserve"> Amanda Bynes</t>
  </si>
  <si>
    <t xml:space="preserve"> Amanda Detmer</t>
  </si>
  <si>
    <t xml:space="preserve"> Russell Hornsby</t>
  </si>
  <si>
    <t xml:space="preserve"> Michael Bryan French</t>
  </si>
  <si>
    <t xml:space="preserve"> Christine Tucci</t>
  </si>
  <si>
    <t xml:space="preserve"> Lee Majors</t>
  </si>
  <si>
    <t xml:space="preserve"> John Cho</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Ã­nez</t>
  </si>
  <si>
    <t xml:space="preserve"> Enric Auquer</t>
  </si>
  <si>
    <t xml:space="preserve"> MarÃ­a VÃ¡zquez</t>
  </si>
  <si>
    <t xml:space="preserve"> Rebeca Montero</t>
  </si>
  <si>
    <t xml:space="preserve"> Luisa Mayol</t>
  </si>
  <si>
    <t xml:space="preserve"> Jessica Serna</t>
  </si>
  <si>
    <t xml:space="preserve"> Tamara Canosa</t>
  </si>
  <si>
    <t xml:space="preserve"> Melia Kreiling</t>
  </si>
  <si>
    <t xml:space="preserve"> Antonia Campbell-Hughes</t>
  </si>
  <si>
    <t xml:space="preserve"> Dominique Tipper</t>
  </si>
  <si>
    <t xml:space="preserve"> Ryan Doyle</t>
  </si>
  <si>
    <t xml:space="preserve"> Simon Paisley-day</t>
  </si>
  <si>
    <t xml:space="preserve"> Pedja Bjelac</t>
  </si>
  <si>
    <t>Laura Marano</t>
  </si>
  <si>
    <t xml:space="preserve"> Vanessa Marano</t>
  </si>
  <si>
    <t xml:space="preserve"> Christopher Tavarez</t>
  </si>
  <si>
    <t xml:space="preserve"> Michael Provost</t>
  </si>
  <si>
    <t xml:space="preserve"> Nathaniel Buzolic</t>
  </si>
  <si>
    <t xml:space="preserve"> Annie Jacob</t>
  </si>
  <si>
    <t xml:space="preserve"> Evan Castelloe</t>
  </si>
  <si>
    <t xml:space="preserve"> Whitney Goin</t>
  </si>
  <si>
    <t xml:space="preserve"> Jason Davis</t>
  </si>
  <si>
    <t>Armand Assante</t>
  </si>
  <si>
    <t xml:space="preserve"> Yuriy Kutsenko</t>
  </si>
  <si>
    <t xml:space="preserve"> Ravshana Kurkova</t>
  </si>
  <si>
    <t xml:space="preserve"> Igor Jijikine</t>
  </si>
  <si>
    <t xml:space="preserve"> Ivan Makarevich</t>
  </si>
  <si>
    <t xml:space="preserve"> Bessart Kallaku</t>
  </si>
  <si>
    <t xml:space="preserve"> Ervin Bejleri</t>
  </si>
  <si>
    <t>Paul Newman</t>
  </si>
  <si>
    <t xml:space="preserve"> Susan Barnes</t>
  </si>
  <si>
    <t xml:space="preserve"> Anne Pitoniak</t>
  </si>
  <si>
    <t xml:space="preserve"> Bruce MacVittie</t>
  </si>
  <si>
    <t xml:space="preserve"> Irma St. Paule</t>
  </si>
  <si>
    <t xml:space="preserve"> Dorothy Gordon</t>
  </si>
  <si>
    <t xml:space="preserve"> Rita Tuckett</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Ahsan Khan</t>
  </si>
  <si>
    <t xml:space="preserve"> Neelam Muneer</t>
  </si>
  <si>
    <t xml:space="preserve"> Faizan Khawaja</t>
  </si>
  <si>
    <t xml:space="preserve"> Ali Rizvi</t>
  </si>
  <si>
    <t xml:space="preserve"> Vajdaan Shah</t>
  </si>
  <si>
    <t xml:space="preserve"> Zayed Sheikh</t>
  </si>
  <si>
    <t xml:space="preserve"> Talat Hussain</t>
  </si>
  <si>
    <t>Teri Polo</t>
  </si>
  <si>
    <t xml:space="preserve"> Danika Yarosh</t>
  </si>
  <si>
    <t xml:space="preserve"> Bryce Durfee</t>
  </si>
  <si>
    <t xml:space="preserve"> Matt Passmore</t>
  </si>
  <si>
    <t xml:space="preserve"> Heather Mazur</t>
  </si>
  <si>
    <t xml:space="preserve"> Ashlyn Pearce</t>
  </si>
  <si>
    <t>Sathyaraj</t>
  </si>
  <si>
    <t xml:space="preserve"> Kishore Kumar G.</t>
  </si>
  <si>
    <t xml:space="preserve"> Vivek Rajgopal</t>
  </si>
  <si>
    <t xml:space="preserve"> Jayakumar</t>
  </si>
  <si>
    <t xml:space="preserve"> Soundar</t>
  </si>
  <si>
    <t xml:space="preserve"> L. Alice</t>
  </si>
  <si>
    <t>Milia Nader</t>
  </si>
  <si>
    <t xml:space="preserve"> Francisco AvendaÃ±o</t>
  </si>
  <si>
    <t xml:space="preserve"> Diego Lara</t>
  </si>
  <si>
    <t xml:space="preserve"> Sandra Itzel</t>
  </si>
  <si>
    <t xml:space="preserve"> Marisol del Olmo</t>
  </si>
  <si>
    <t xml:space="preserve"> Gerardo MurguÃ­a</t>
  </si>
  <si>
    <t xml:space="preserve"> Roxana Saucedo</t>
  </si>
  <si>
    <t xml:space="preserve"> Emmanuel Orenday</t>
  </si>
  <si>
    <t xml:space="preserve"> Maru DueÃ±as</t>
  </si>
  <si>
    <t>Ana Serradilla</t>
  </si>
  <si>
    <t xml:space="preserve"> Juan Pablo Gamboa</t>
  </si>
  <si>
    <t xml:space="preserve"> Eileen Moreno</t>
  </si>
  <si>
    <t xml:space="preserve"> Margarita Reyes</t>
  </si>
  <si>
    <t xml:space="preserve"> Alexander Gil</t>
  </si>
  <si>
    <t xml:space="preserve"> Luis Roberto GuzmÃ¡n</t>
  </si>
  <si>
    <t xml:space="preserve"> RaÃºl MÃ©ndez</t>
  </si>
  <si>
    <t>Ambrose Hsu</t>
  </si>
  <si>
    <t xml:space="preserve"> Wang Jian Long</t>
  </si>
  <si>
    <t xml:space="preserve"> Hsia Ching Ting</t>
  </si>
  <si>
    <t xml:space="preserve"> Lin Heng Yi</t>
  </si>
  <si>
    <t>Amber Midthunder</t>
  </si>
  <si>
    <t xml:space="preserve"> Brett Zimmerman</t>
  </si>
  <si>
    <t xml:space="preserve"> Chris Browning</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Kreshna</t>
  </si>
  <si>
    <t xml:space="preserve"> Anandhi</t>
  </si>
  <si>
    <t xml:space="preserve"> Saravanan</t>
  </si>
  <si>
    <t xml:space="preserve"> Madhusudhanan</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Rasheed Naz</t>
  </si>
  <si>
    <t xml:space="preserve"> Faiq Asim</t>
  </si>
  <si>
    <t>Bruce Khan</t>
  </si>
  <si>
    <t xml:space="preserve"> Park Hee-soon</t>
  </si>
  <si>
    <t xml:space="preserve"> Kim In-kwon</t>
  </si>
  <si>
    <t xml:space="preserve"> Kim Na-yeon</t>
  </si>
  <si>
    <t xml:space="preserve"> Park Cheol-min</t>
  </si>
  <si>
    <t xml:space="preserve"> Jeon Soo-jin</t>
  </si>
  <si>
    <t xml:space="preserve"> Kim Jae-hyun</t>
  </si>
  <si>
    <t xml:space="preserve"> Choi Je-heon</t>
  </si>
  <si>
    <t>Shandy Aulia</t>
  </si>
  <si>
    <t xml:space="preserve"> Demian Aditya</t>
  </si>
  <si>
    <t xml:space="preserve"> Faiza Mahnur</t>
  </si>
  <si>
    <t xml:space="preserve"> Hans Gunawan</t>
  </si>
  <si>
    <t xml:space="preserve"> Aslam Abad</t>
  </si>
  <si>
    <t xml:space="preserve"> Annette Edoarda</t>
  </si>
  <si>
    <t xml:space="preserve"> Wenty Mamenda</t>
  </si>
  <si>
    <t xml:space="preserve"> Herjunot Ali</t>
  </si>
  <si>
    <t xml:space="preserve"> Maria Sabta</t>
  </si>
  <si>
    <t xml:space="preserve"> Rydhen Afexi</t>
  </si>
  <si>
    <t xml:space="preserve"> Ira Ilva Sari</t>
  </si>
  <si>
    <t xml:space="preserve"> Mega Carefansa</t>
  </si>
  <si>
    <t xml:space="preserve"> Wati Sudiyono</t>
  </si>
  <si>
    <t xml:space="preserve"> Princess Martinez</t>
  </si>
  <si>
    <t>Christopher Gorham</t>
  </si>
  <si>
    <t xml:space="preserve"> Julian Feder</t>
  </si>
  <si>
    <t xml:space="preserve"> Kaitlin Doubleday</t>
  </si>
  <si>
    <t xml:space="preserve"> Fay Masterson</t>
  </si>
  <si>
    <t xml:space="preserve"> Rolan Bykov</t>
  </si>
  <si>
    <t xml:space="preserve"> Yakub Akhmedov</t>
  </si>
  <si>
    <t xml:space="preserve"> Sofiko Chiaureli</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Manolo Blahnik</t>
  </si>
  <si>
    <t xml:space="preserve"> Anna Wintour</t>
  </si>
  <si>
    <t xml:space="preserve"> AndrÃ© Leon Talley</t>
  </si>
  <si>
    <t xml:space="preserve"> Candace Bushnell</t>
  </si>
  <si>
    <t xml:space="preserve"> Iman</t>
  </si>
  <si>
    <t xml:space="preserve"> Rihanna</t>
  </si>
  <si>
    <t xml:space="preserve"> Naomi Campbell</t>
  </si>
  <si>
    <t xml:space="preserve"> Isaac Mizrahi</t>
  </si>
  <si>
    <t xml:space="preserve"> Rupert Everett</t>
  </si>
  <si>
    <t xml:space="preserve"> Sofia Coppola</t>
  </si>
  <si>
    <t xml:space="preserve"> John Galliano</t>
  </si>
  <si>
    <t>Jung-jae Lee</t>
  </si>
  <si>
    <t xml:space="preserve"> Se-yeon Jin</t>
  </si>
  <si>
    <t xml:space="preserve"> Cheol-min Park</t>
  </si>
  <si>
    <t xml:space="preserve"> Jennifer Winget</t>
  </si>
  <si>
    <t xml:space="preserve"> Sumona Chakravarti</t>
  </si>
  <si>
    <t xml:space="preserve"> Kanwaljit Singh</t>
  </si>
  <si>
    <t xml:space="preserve"> Jayapradha</t>
  </si>
  <si>
    <t xml:space="preserve"> Simple Kapadia</t>
  </si>
  <si>
    <t xml:space="preserve"> Krishan Dhawan</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 xml:space="preserve"> Omar Wasow</t>
  </si>
  <si>
    <t xml:space="preserve"> Jessica Taylor-Bearman</t>
  </si>
  <si>
    <t xml:space="preserve"> Shweta Pandit</t>
  </si>
  <si>
    <t xml:space="preserve"> Achyuth Kumar</t>
  </si>
  <si>
    <t xml:space="preserve"> Madhukar Niyogi</t>
  </si>
  <si>
    <t xml:space="preserve"> Prabhu Mundkur</t>
  </si>
  <si>
    <t xml:space="preserve"> Bhavani Prakash</t>
  </si>
  <si>
    <t xml:space="preserve"> Ananya Bhat</t>
  </si>
  <si>
    <t>Paul Kalkbrenner</t>
  </si>
  <si>
    <t xml:space="preserve"> Rita Lengyel</t>
  </si>
  <si>
    <t xml:space="preserve"> Araba Walton</t>
  </si>
  <si>
    <t xml:space="preserve"> Peter Schneider</t>
  </si>
  <si>
    <t xml:space="preserve"> Rolf Peter Kahl</t>
  </si>
  <si>
    <t xml:space="preserve"> Henriette MÃ¼ller</t>
  </si>
  <si>
    <t xml:space="preserve"> Megan Gay</t>
  </si>
  <si>
    <t xml:space="preserve"> Max Mauff</t>
  </si>
  <si>
    <t>Jerry Lewis</t>
  </si>
  <si>
    <t xml:space="preserve"> Kerry BishÃ©</t>
  </si>
  <si>
    <t xml:space="preserve"> Illeana Douglas</t>
  </si>
  <si>
    <t xml:space="preserve"> Rance Howard</t>
  </si>
  <si>
    <t xml:space="preserve"> Kevin Pollak</t>
  </si>
  <si>
    <t xml:space="preserve"> Mort Sahl</t>
  </si>
  <si>
    <t xml:space="preserve"> Lee Weaver</t>
  </si>
  <si>
    <t>Florian Teichtmeister</t>
  </si>
  <si>
    <t xml:space="preserve"> Heino Ferch</t>
  </si>
  <si>
    <t xml:space="preserve"> Melika Foroutan</t>
  </si>
  <si>
    <t xml:space="preserve"> Juergen Maurer</t>
  </si>
  <si>
    <t xml:space="preserve"> Edin Hasanovic</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Ã¼rgen Vogel</t>
  </si>
  <si>
    <t xml:space="preserve"> Petra Schmidt-Schaller</t>
  </si>
  <si>
    <t xml:space="preserve"> Georg Friedrich</t>
  </si>
  <si>
    <t xml:space="preserve"> Mark Zak</t>
  </si>
  <si>
    <t xml:space="preserve"> Helena SchÃ¶nfelder</t>
  </si>
  <si>
    <t xml:space="preserve"> Fabian Hinrichs</t>
  </si>
  <si>
    <t>Nichole Bloom</t>
  </si>
  <si>
    <t xml:space="preserve"> Fabianne Therese</t>
  </si>
  <si>
    <t xml:space="preserve"> Michelle Borth</t>
  </si>
  <si>
    <t xml:space="preserve"> AJ Bowen</t>
  </si>
  <si>
    <t>Gustavo SÃ¡nchez Parra</t>
  </si>
  <si>
    <t xml:space="preserve"> Carmen Beato</t>
  </si>
  <si>
    <t xml:space="preserve"> MarÃ­a Elena Olivares</t>
  </si>
  <si>
    <t xml:space="preserve"> Catalina Salas</t>
  </si>
  <si>
    <t xml:space="preserve"> Luis Alberti</t>
  </si>
  <si>
    <t xml:space="preserve"> Alberto Estrella</t>
  </si>
  <si>
    <t xml:space="preserve"> Pablo Guisa Koestinger</t>
  </si>
  <si>
    <t>Vijay Maurya</t>
  </si>
  <si>
    <t xml:space="preserve"> Naman Jain</t>
  </si>
  <si>
    <t xml:space="preserve"> Prarthana Behere</t>
  </si>
  <si>
    <t xml:space="preserve"> Aditi Keskar</t>
  </si>
  <si>
    <t>Jonas Nay</t>
  </si>
  <si>
    <t xml:space="preserve"> Trang Le Hong</t>
  </si>
  <si>
    <t xml:space="preserve"> Devid Striesow</t>
  </si>
  <si>
    <t xml:space="preserve"> Saskia Rosendahl</t>
  </si>
  <si>
    <t xml:space="preserve"> Paul GÃ¤bler</t>
  </si>
  <si>
    <t xml:space="preserve"> Jakob Bieber</t>
  </si>
  <si>
    <t xml:space="preserve"> Swantje Kohlhof</t>
  </si>
  <si>
    <t xml:space="preserve"> Mai Duong Kieu</t>
  </si>
  <si>
    <t xml:space="preserve"> Lam Ka Tung</t>
  </si>
  <si>
    <t xml:space="preserve"> Wong You-nam</t>
  </si>
  <si>
    <t xml:space="preserve"> Chen Zhi Hui</t>
  </si>
  <si>
    <t xml:space="preserve"> Hiroyuki Ikeuchi</t>
  </si>
  <si>
    <t xml:space="preserve"> Sammo Kam-Bo Hung</t>
  </si>
  <si>
    <t xml:space="preserve"> Huang Xiaoming</t>
  </si>
  <si>
    <t xml:space="preserve"> Kanin Ngo</t>
  </si>
  <si>
    <t xml:space="preserve"> Darren Shahlavi</t>
  </si>
  <si>
    <t xml:space="preserve"> Calvin Ka-Sing Cheng</t>
  </si>
  <si>
    <t>Karen Fukuhara</t>
  </si>
  <si>
    <t xml:space="preserve"> Sydney Mikayla</t>
  </si>
  <si>
    <t xml:space="preserve"> Dan Stevens</t>
  </si>
  <si>
    <t xml:space="preserve"> Jake Green</t>
  </si>
  <si>
    <t xml:space="preserve"> Kevin J. O'Connor</t>
  </si>
  <si>
    <t xml:space="preserve"> Christopher Evan Welch</t>
  </si>
  <si>
    <t xml:space="preserve"> Madisen Beaty</t>
  </si>
  <si>
    <t xml:space="preserve"> Ambyr Childers</t>
  </si>
  <si>
    <t xml:space="preserve"> Price Carson</t>
  </si>
  <si>
    <t>Angie Cepeda</t>
  </si>
  <si>
    <t xml:space="preserve"> Agnieszka Dygant</t>
  </si>
  <si>
    <t xml:space="preserve"> Aleksandra Grabowska</t>
  </si>
  <si>
    <t xml:space="preserve"> Aleksandra PopÅ‚awska</t>
  </si>
  <si>
    <t xml:space="preserve"> Katarzyna Warnke</t>
  </si>
  <si>
    <t xml:space="preserve"> Enrique Arce</t>
  </si>
  <si>
    <t xml:space="preserve"> Amin Bensalem</t>
  </si>
  <si>
    <t xml:space="preserve"> Wojciech Bocianowski</t>
  </si>
  <si>
    <t xml:space="preserve"> Janusz Chabior</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Kristen Stewart</t>
  </si>
  <si>
    <t xml:space="preserve"> Joseph Julian Soria</t>
  </si>
  <si>
    <t xml:space="preserve"> Cory Michael Smith</t>
  </si>
  <si>
    <t xml:space="preserve"> Julia Duffy</t>
  </si>
  <si>
    <t>Flavio Medina</t>
  </si>
  <si>
    <t xml:space="preserve"> Patricia Reyes SpÃ­ndola</t>
  </si>
  <si>
    <t xml:space="preserve"> AngÃ©lica AragÃ³n</t>
  </si>
  <si>
    <t xml:space="preserve"> Horacio Castelo</t>
  </si>
  <si>
    <t xml:space="preserve"> Gonzalo Garcia Vivanco</t>
  </si>
  <si>
    <t xml:space="preserve"> RubÃ©n GonzÃ¡lez Garza</t>
  </si>
  <si>
    <t xml:space="preserve"> Iliana de la Garza</t>
  </si>
  <si>
    <t>Addison Timlin</t>
  </si>
  <si>
    <t xml:space="preserve"> Ally Sheedy</t>
  </si>
  <si>
    <t xml:space="preserve"> Keith Poulson</t>
  </si>
  <si>
    <t xml:space="preserve"> Peter Hedges</t>
  </si>
  <si>
    <t xml:space="preserve"> Kristin Slaysman</t>
  </si>
  <si>
    <t xml:space="preserve"> Molly Plunk</t>
  </si>
  <si>
    <t xml:space="preserve"> Tommy Cash</t>
  </si>
  <si>
    <t xml:space="preserve"> Paul Johansson</t>
  </si>
  <si>
    <t xml:space="preserve"> Bas Rutten</t>
  </si>
  <si>
    <t xml:space="preserve"> Raleigh Cain</t>
  </si>
  <si>
    <t xml:space="preserve"> David Shannon</t>
  </si>
  <si>
    <t>Jace Chapman</t>
  </si>
  <si>
    <t xml:space="preserve"> Mauricio Lara</t>
  </si>
  <si>
    <t xml:space="preserve"> Sophie Kim</t>
  </si>
  <si>
    <t xml:space="preserve"> Laurel Emory</t>
  </si>
  <si>
    <t>Javier Bardem</t>
  </si>
  <si>
    <t xml:space="preserve"> Charlize Theron</t>
  </si>
  <si>
    <t xml:space="preserve"> AdÃ¨le Exarchopoulos</t>
  </si>
  <si>
    <t xml:space="preserve"> Jared Harris</t>
  </si>
  <si>
    <t xml:space="preserve"> Denise Newman</t>
  </si>
  <si>
    <t xml:space="preserve"> Sibongile Mlambo</t>
  </si>
  <si>
    <t>Mark Webber</t>
  </si>
  <si>
    <t xml:space="preserve"> Rutina Wesley</t>
  </si>
  <si>
    <t xml:space="preserve"> Devon Graye</t>
  </si>
  <si>
    <t xml:space="preserve"> Tom Bower</t>
  </si>
  <si>
    <t xml:space="preserve"> Pruitt Taylor Vince</t>
  </si>
  <si>
    <t xml:space="preserve"> Rohan Vinod Mehra</t>
  </si>
  <si>
    <t xml:space="preserve"> Pawan Chopra</t>
  </si>
  <si>
    <t xml:space="preserve"> Deepak Gheewala</t>
  </si>
  <si>
    <t xml:space="preserve"> Utkarsh Mazumdar</t>
  </si>
  <si>
    <t>Mark Wahlberg</t>
  </si>
  <si>
    <t xml:space="preserve"> Christian Bale</t>
  </si>
  <si>
    <t xml:space="preserve"> Jack McGee</t>
  </si>
  <si>
    <t xml:space="preserve"> Melissa McMeekin</t>
  </si>
  <si>
    <t xml:space="preserve"> Bianca Hunter</t>
  </si>
  <si>
    <t xml:space="preserve"> Erica McDermott</t>
  </si>
  <si>
    <t xml:space="preserve"> Jill Quigg</t>
  </si>
  <si>
    <t xml:space="preserve"> Kate B. O'Brien</t>
  </si>
  <si>
    <t xml:space="preserve"> Sugar Ray Leonard</t>
  </si>
  <si>
    <t>Sonia Braga</t>
  </si>
  <si>
    <t xml:space="preserve"> Maeve Jinkings</t>
  </si>
  <si>
    <t xml:space="preserve"> Irandhir Santos</t>
  </si>
  <si>
    <t xml:space="preserve"> Zoraide Coleto</t>
  </si>
  <si>
    <t xml:space="preserve"> Carla Ribas</t>
  </si>
  <si>
    <t xml:space="preserve"> Fernando Teixeira</t>
  </si>
  <si>
    <t xml:space="preserve"> Buda Lira</t>
  </si>
  <si>
    <t>Vinessa Shaw</t>
  </si>
  <si>
    <t xml:space="preserve"> Kevin Rahm</t>
  </si>
  <si>
    <t xml:space="preserve"> Aaron Stanford</t>
  </si>
  <si>
    <t xml:space="preserve"> Sydney Tamiia Poitier</t>
  </si>
  <si>
    <t xml:space="preserve"> India Eisley</t>
  </si>
  <si>
    <t>Alejandro Awada</t>
  </si>
  <si>
    <t xml:space="preserve"> Cecilia Roth</t>
  </si>
  <si>
    <t xml:space="preserve"> TristÃ¡n</t>
  </si>
  <si>
    <t xml:space="preserve"> Victoria Almeida</t>
  </si>
  <si>
    <t>Betty White</t>
  </si>
  <si>
    <t xml:space="preserve"> Valerie Bertinelli</t>
  </si>
  <si>
    <t xml:space="preserve"> Alex Trebek</t>
  </si>
  <si>
    <t xml:space="preserve"> Sumeet Vyas</t>
  </si>
  <si>
    <t xml:space="preserve"> Sanjay Goradia</t>
  </si>
  <si>
    <t xml:space="preserve"> Chittaranjan Tripathi</t>
  </si>
  <si>
    <t xml:space="preserve"> James McAvoy</t>
  </si>
  <si>
    <t xml:space="preserve"> Laurence Fox</t>
  </si>
  <si>
    <t xml:space="preserve"> Ian Richardson</t>
  </si>
  <si>
    <t>Yvonne Strahovski</t>
  </si>
  <si>
    <t xml:space="preserve"> Anna Pniowsky</t>
  </si>
  <si>
    <t xml:space="preserve"> Abigail Pniowsky</t>
  </si>
  <si>
    <t xml:space="preserve"> Ryan McDonald</t>
  </si>
  <si>
    <t xml:space="preserve"> Justin Bruening</t>
  </si>
  <si>
    <t xml:space="preserve"> Julian Bailey</t>
  </si>
  <si>
    <t>Ayelet Zurer</t>
  </si>
  <si>
    <t xml:space="preserve"> Robert Gant</t>
  </si>
  <si>
    <t xml:space="preserve"> Vica Kerekes</t>
  </si>
  <si>
    <t xml:space="preserve"> AÅˆa GeislerovÃ¡</t>
  </si>
  <si>
    <t xml:space="preserve"> Ivana ChÃ½lkovÃ¡</t>
  </si>
  <si>
    <t xml:space="preserve"> VladimÃ­r JavorskÃ½</t>
  </si>
  <si>
    <t xml:space="preserve"> Dagmar BlÃ¡hovÃ¡</t>
  </si>
  <si>
    <t xml:space="preserve"> JaromÃ­r Dulava</t>
  </si>
  <si>
    <t xml:space="preserve"> Martin PechlÃ¡t</t>
  </si>
  <si>
    <t xml:space="preserve"> Brian Caspe</t>
  </si>
  <si>
    <t>Jan Lewan</t>
  </si>
  <si>
    <t xml:space="preserve"> Greg Korin</t>
  </si>
  <si>
    <t xml:space="preserve"> Robert Capron</t>
  </si>
  <si>
    <t xml:space="preserve"> Willie Garson</t>
  </si>
  <si>
    <t xml:space="preserve"> Lew Schneider</t>
  </si>
  <si>
    <t xml:space="preserve"> Michael Barbieri</t>
  </si>
  <si>
    <t xml:space="preserve"> Theo Taplitz</t>
  </si>
  <si>
    <t xml:space="preserve"> Talia Balsam</t>
  </si>
  <si>
    <t xml:space="preserve"> Maliq Johnson</t>
  </si>
  <si>
    <t xml:space="preserve"> Anthony A. Flamminio</t>
  </si>
  <si>
    <t xml:space="preserve"> Madison Wright</t>
  </si>
  <si>
    <t xml:space="preserve"> John Procaccino</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 xml:space="preserve"> Chevy Chase</t>
  </si>
  <si>
    <t xml:space="preserve"> Ryan Newman</t>
  </si>
  <si>
    <t xml:space="preserve"> Michael Cassidy</t>
  </si>
  <si>
    <t>Jennylyn Mercado</t>
  </si>
  <si>
    <t xml:space="preserve"> Nico Antonio</t>
  </si>
  <si>
    <t xml:space="preserve"> Enzo Marcos</t>
  </si>
  <si>
    <t xml:space="preserve"> Via Antonio</t>
  </si>
  <si>
    <t xml:space="preserve"> Hannah Ladesma</t>
  </si>
  <si>
    <t xml:space="preserve"> Ncuti Gatwa</t>
  </si>
  <si>
    <t xml:space="preserve"> Emma Mackey</t>
  </si>
  <si>
    <t xml:space="preserve"> Connor Swindells</t>
  </si>
  <si>
    <t xml:space="preserve"> Alistair Petrie</t>
  </si>
  <si>
    <t xml:space="preserve"> Ben Temple</t>
  </si>
  <si>
    <t>Chevy Chase</t>
  </si>
  <si>
    <t xml:space="preserve"> Andie MacDowell</t>
  </si>
  <si>
    <t xml:space="preserve"> George Wallace</t>
  </si>
  <si>
    <t xml:space="preserve"> Lewis Black</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RuPaul Charles</t>
  </si>
  <si>
    <t xml:space="preserve"> Izzy G.</t>
  </si>
  <si>
    <t xml:space="preserve"> Josh Segarra</t>
  </si>
  <si>
    <t xml:space="preserve"> Katerina Tannenbaum</t>
  </si>
  <si>
    <t xml:space="preserve"> Tia Carrere</t>
  </si>
  <si>
    <t>Takehiro Hira</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 xml:space="preserve"> Aksha Pardhasany</t>
  </si>
  <si>
    <t xml:space="preserve"> Sparsh Shrivastava</t>
  </si>
  <si>
    <t xml:space="preserve"> Monika Panwar</t>
  </si>
  <si>
    <t xml:space="preserve"> Anshumaan Pushkar</t>
  </si>
  <si>
    <t>Erinn Hayes</t>
  </si>
  <si>
    <t xml:space="preserve"> Tom Wright</t>
  </si>
  <si>
    <t xml:space="preserve"> Eric Nenninger</t>
  </si>
  <si>
    <t xml:space="preserve"> Megan Le</t>
  </si>
  <si>
    <t xml:space="preserve"> Beth Dover</t>
  </si>
  <si>
    <t xml:space="preserve"> Zandy Hartig</t>
  </si>
  <si>
    <t xml:space="preserve"> Brian Huskey</t>
  </si>
  <si>
    <t>Johnny Harris</t>
  </si>
  <si>
    <t xml:space="preserve"> Kyle Soller</t>
  </si>
  <si>
    <t xml:space="preserve"> Parker Sawyers</t>
  </si>
  <si>
    <t xml:space="preserve"> Sofia Boutella</t>
  </si>
  <si>
    <t>50 Cent</t>
  </si>
  <si>
    <t xml:space="preserve"> Rory Markham</t>
  </si>
  <si>
    <t xml:space="preserve"> Jenna Dewan</t>
  </si>
  <si>
    <t xml:space="preserve"> Brett Granstaff</t>
  </si>
  <si>
    <t xml:space="preserve"> Susie Abromeit</t>
  </si>
  <si>
    <t xml:space="preserve"> Ron Turner</t>
  </si>
  <si>
    <t xml:space="preserve"> Rob Van Dam</t>
  </si>
  <si>
    <t xml:space="preserve"> Tim Abell</t>
  </si>
  <si>
    <t xml:space="preserve"> Charlene Amoia</t>
  </si>
  <si>
    <t xml:space="preserve"> Jason-Shane Scott</t>
  </si>
  <si>
    <t xml:space="preserve"> Anthony Batarse</t>
  </si>
  <si>
    <t xml:space="preserve"> Gerald Webb</t>
  </si>
  <si>
    <t>Bruce Campbell</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Ahmed Sylla</t>
  </si>
  <si>
    <t xml:space="preserve"> Alban Ivanov</t>
  </si>
  <si>
    <t xml:space="preserve"> Ornella Fleury</t>
  </si>
  <si>
    <t xml:space="preserve"> Natoo</t>
  </si>
  <si>
    <t xml:space="preserve"> Carlito</t>
  </si>
  <si>
    <t xml:space="preserve"> Mcfly</t>
  </si>
  <si>
    <t xml:space="preserve"> Djimo</t>
  </si>
  <si>
    <t xml:space="preserve"> Lola Dubini</t>
  </si>
  <si>
    <t xml:space="preserve"> Noom Diawara</t>
  </si>
  <si>
    <t xml:space="preserve"> Tania Dutel</t>
  </si>
  <si>
    <t xml:space="preserve"> Hakim Jemili</t>
  </si>
  <si>
    <t xml:space="preserve"> Jason Brokerss</t>
  </si>
  <si>
    <t xml:space="preserve"> BÃ©rengÃ¨re Krief</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Tomer Kapon</t>
  </si>
  <si>
    <t xml:space="preserve"> Ninet Tayeb</t>
  </si>
  <si>
    <t xml:space="preserve"> Michael Aloni</t>
  </si>
  <si>
    <t xml:space="preserve"> Nadav Nates</t>
  </si>
  <si>
    <t xml:space="preserve"> Moshe Ashkenazi</t>
  </si>
  <si>
    <t xml:space="preserve"> Vanessa Chaplot</t>
  </si>
  <si>
    <t xml:space="preserve"> Yael Sharoni</t>
  </si>
  <si>
    <t xml:space="preserve"> Gil Frank</t>
  </si>
  <si>
    <t xml:space="preserve"> Oded Fehr</t>
  </si>
  <si>
    <t xml:space="preserve"> Dan Mor</t>
  </si>
  <si>
    <t>Mandy Moore</t>
  </si>
  <si>
    <t xml:space="preserve"> Claire Holt</t>
  </si>
  <si>
    <t xml:space="preserve"> Matthew Modine</t>
  </si>
  <si>
    <t xml:space="preserve"> Chris Johnson</t>
  </si>
  <si>
    <t xml:space="preserve"> Yani Gellman</t>
  </si>
  <si>
    <t>Mariee Devereux</t>
  </si>
  <si>
    <t xml:space="preserve"> Jocelyne Loewen</t>
  </si>
  <si>
    <t xml:space="preserve"> Aaron Yoo</t>
  </si>
  <si>
    <t xml:space="preserve"> Liza Lapira</t>
  </si>
  <si>
    <t xml:space="preserve"> Jacob Pitts</t>
  </si>
  <si>
    <t xml:space="preserve"> Sam Golzari</t>
  </si>
  <si>
    <t xml:space="preserve"> Helen Carey</t>
  </si>
  <si>
    <t xml:space="preserve"> Jack Gilpin</t>
  </si>
  <si>
    <t>Hilary Duff</t>
  </si>
  <si>
    <t xml:space="preserve"> Chad Michael Murray</t>
  </si>
  <si>
    <t xml:space="preserve"> Dan Byrd</t>
  </si>
  <si>
    <t xml:space="preserve"> Regina King</t>
  </si>
  <si>
    <t xml:space="preserve"> Julie Gonzalo</t>
  </si>
  <si>
    <t xml:space="preserve"> Madeline Zima</t>
  </si>
  <si>
    <t xml:space="preserve"> Andrea Avery</t>
  </si>
  <si>
    <t xml:space="preserve"> Paul Rodriguez</t>
  </si>
  <si>
    <t xml:space="preserve"> Kevin Kilner</t>
  </si>
  <si>
    <t xml:space="preserve"> Erica Hubbard</t>
  </si>
  <si>
    <t xml:space="preserve"> Simon Helberg</t>
  </si>
  <si>
    <t xml:space="preserve"> Ben Diskin</t>
  </si>
  <si>
    <t xml:space="preserve"> Larry Thomas</t>
  </si>
  <si>
    <t>Kevin Spacey</t>
  </si>
  <si>
    <t xml:space="preserve"> Thora Birch</t>
  </si>
  <si>
    <t xml:space="preserve"> Wes Bentley</t>
  </si>
  <si>
    <t xml:space="preserve"> Mena Suvari</t>
  </si>
  <si>
    <t xml:space="preserve"> Scott Bakula</t>
  </si>
  <si>
    <t xml:space="preserve"> Sam Robards</t>
  </si>
  <si>
    <t>James McAvoy</t>
  </si>
  <si>
    <t xml:space="preserve"> Bill Nighy</t>
  </si>
  <si>
    <t xml:space="preserve"> Imelda Staunton</t>
  </si>
  <si>
    <t xml:space="preserve"> Ramona Marquez</t>
  </si>
  <si>
    <t xml:space="preserve"> Marc Wootton</t>
  </si>
  <si>
    <t xml:space="preserve"> Eva Longoria</t>
  </si>
  <si>
    <t xml:space="preserve"> Rich Fulcher</t>
  </si>
  <si>
    <t xml:space="preserve"> Sarah Smith</t>
  </si>
  <si>
    <t xml:space="preserve"> Kerry Shale</t>
  </si>
  <si>
    <t xml:space="preserve"> Stewart Lee</t>
  </si>
  <si>
    <t xml:space="preserve"> Bronagh Gallagher</t>
  </si>
  <si>
    <t xml:space="preserve"> Kevin Cecil</t>
  </si>
  <si>
    <t xml:space="preserve"> Alistair McGowan</t>
  </si>
  <si>
    <t xml:space="preserve"> David Menkin</t>
  </si>
  <si>
    <t xml:space="preserve"> Kris Pearn</t>
  </si>
  <si>
    <t xml:space="preserve"> Ian Ashpitel</t>
  </si>
  <si>
    <t xml:space="preserve"> Rich Hall</t>
  </si>
  <si>
    <t xml:space="preserve"> Seeta Indrani</t>
  </si>
  <si>
    <t xml:space="preserve"> Peter Baynham</t>
  </si>
  <si>
    <t xml:space="preserve"> Emma Kennedy</t>
  </si>
  <si>
    <t xml:space="preserve"> Jerry Lambert</t>
  </si>
  <si>
    <t xml:space="preserve"> Julia Davis</t>
  </si>
  <si>
    <t xml:space="preserve"> Robbie Coltrane</t>
  </si>
  <si>
    <t xml:space="preserve"> Iain McKee</t>
  </si>
  <si>
    <t xml:space="preserve"> Sanjeev Bhaskar</t>
  </si>
  <si>
    <t xml:space="preserve"> Tamsin Greig</t>
  </si>
  <si>
    <t xml:space="preserve"> Rhys Darby</t>
  </si>
  <si>
    <t xml:space="preserve"> Seamus Malone</t>
  </si>
  <si>
    <t xml:space="preserve"> David Schneider</t>
  </si>
  <si>
    <t xml:space="preserve"> Danny John-Jules</t>
  </si>
  <si>
    <t xml:space="preserve"> Brian Cummings</t>
  </si>
  <si>
    <t>Dian Sastrowardoyo</t>
  </si>
  <si>
    <t xml:space="preserve"> Hannah Al Rashid</t>
  </si>
  <si>
    <t xml:space="preserve"> Nicholas Saputra</t>
  </si>
  <si>
    <t xml:space="preserve"> Deddy Mahendra Desta</t>
  </si>
  <si>
    <t xml:space="preserve"> Ayu Azhari</t>
  </si>
  <si>
    <t xml:space="preserve"> Helen Hunt</t>
  </si>
  <si>
    <t xml:space="preserve"> Cuba Gooding Jr.</t>
  </si>
  <si>
    <t xml:space="preserve"> Skeet Ulrich</t>
  </si>
  <si>
    <t xml:space="preserve"> Yeardley Smith</t>
  </si>
  <si>
    <t xml:space="preserve"> Lupe Ontiveros</t>
  </si>
  <si>
    <t>Johnny Knoxville</t>
  </si>
  <si>
    <t xml:space="preserve"> Jackson Nicoll</t>
  </si>
  <si>
    <t xml:space="preserve"> Greg Harris</t>
  </si>
  <si>
    <t xml:space="preserve"> Georgina Cates</t>
  </si>
  <si>
    <t xml:space="preserve"> Kamber Hejlik</t>
  </si>
  <si>
    <t xml:space="preserve"> Jill Kill</t>
  </si>
  <si>
    <t xml:space="preserve"> Madison Davis</t>
  </si>
  <si>
    <t xml:space="preserve"> George Faughnan</t>
  </si>
  <si>
    <t xml:space="preserve"> Spike Jonze</t>
  </si>
  <si>
    <t xml:space="preserve"> Jung So-min</t>
  </si>
  <si>
    <t xml:space="preserve"> Esom</t>
  </si>
  <si>
    <t xml:space="preserve"> Kim Min-seok</t>
  </si>
  <si>
    <t xml:space="preserve"> Moon Hee-kyung</t>
  </si>
  <si>
    <t xml:space="preserve"> Kim Byung-ok</t>
  </si>
  <si>
    <t xml:space="preserve"> Kim Sun-young</t>
  </si>
  <si>
    <t>Kelsey Grammer</t>
  </si>
  <si>
    <t xml:space="preserve"> Pearce Quigley</t>
  </si>
  <si>
    <t xml:space="preserve"> Togo Igawa</t>
  </si>
  <si>
    <t xml:space="preserve"> Sonya Cassidy</t>
  </si>
  <si>
    <t xml:space="preserve"> Danny Morgan</t>
  </si>
  <si>
    <t xml:space="preserve"> Andrew Sachs</t>
  </si>
  <si>
    <t xml:space="preserve"> Martin Sheen</t>
  </si>
  <si>
    <t xml:space="preserve"> Frank John Hughes</t>
  </si>
  <si>
    <t xml:space="preserve"> Steve Eastin</t>
  </si>
  <si>
    <t>Kana Hanazawa</t>
  </si>
  <si>
    <t xml:space="preserve"> Tomoaki Maeno</t>
  </si>
  <si>
    <t xml:space="preserve"> Maria Naganawa</t>
  </si>
  <si>
    <t xml:space="preserve"> Shoya Chiba</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Freddie Highmore</t>
  </si>
  <si>
    <t xml:space="preserve"> David Kelly</t>
  </si>
  <si>
    <t xml:space="preserve"> Deep Roy</t>
  </si>
  <si>
    <t xml:space="preserve"> Adam Godley</t>
  </si>
  <si>
    <t xml:space="preserve"> Julia Winter</t>
  </si>
  <si>
    <t xml:space="preserve"> Jordan Fry</t>
  </si>
  <si>
    <t xml:space="preserve"> Philip Wiegratz</t>
  </si>
  <si>
    <t xml:space="preserve"> Dwight Ewell</t>
  </si>
  <si>
    <t>Pinky Pal Rajput</t>
  </si>
  <si>
    <t xml:space="preserve"> Shaily Dubey</t>
  </si>
  <si>
    <t xml:space="preserve"> Ghanshyam Shukla</t>
  </si>
  <si>
    <t xml:space="preserve"> Mohit Sinha</t>
  </si>
  <si>
    <t xml:space="preserve"> Vaibhav Thakkar</t>
  </si>
  <si>
    <t>Dick Van Dyke</t>
  </si>
  <si>
    <t xml:space="preserve"> Sally Ann Howes</t>
  </si>
  <si>
    <t xml:space="preserve"> Lionel Jeffries</t>
  </si>
  <si>
    <t xml:space="preserve"> Gert FrÃ¶be</t>
  </si>
  <si>
    <t xml:space="preserve"> Anna Quayle</t>
  </si>
  <si>
    <t xml:space="preserve"> Benny Hill</t>
  </si>
  <si>
    <t xml:space="preserve"> James Robertson Justice</t>
  </si>
  <si>
    <t xml:space="preserve"> Robert Helpmann</t>
  </si>
  <si>
    <t xml:space="preserve"> Heather Ripley</t>
  </si>
  <si>
    <t xml:space="preserve"> Adrian Hall</t>
  </si>
  <si>
    <t xml:space="preserve"> Barbara Windsor</t>
  </si>
  <si>
    <t xml:space="preserve"> Davy Kaye</t>
  </si>
  <si>
    <t xml:space="preserve"> Alexander DorÃ©</t>
  </si>
  <si>
    <t xml:space="preserve"> Bernard Spear</t>
  </si>
  <si>
    <t xml:space="preserve"> Stanley Unwin</t>
  </si>
  <si>
    <t>Julianne Moore</t>
  </si>
  <si>
    <t xml:space="preserve"> Max Thieriot</t>
  </si>
  <si>
    <t xml:space="preserve"> R.H. Thomson</t>
  </si>
  <si>
    <t xml:space="preserve"> Mishu Vellani</t>
  </si>
  <si>
    <t>Alexandre Rodrigues</t>
  </si>
  <si>
    <t xml:space="preserve"> Leandro Firmino</t>
  </si>
  <si>
    <t xml:space="preserve"> Phellipe Haagensen</t>
  </si>
  <si>
    <t xml:space="preserve"> Douglas Silva</t>
  </si>
  <si>
    <t xml:space="preserve"> Matheus Nachtergaele</t>
  </si>
  <si>
    <t xml:space="preserve"> Jefechander Suplino</t>
  </si>
  <si>
    <t xml:space="preserve"> Kate Beckinsale</t>
  </si>
  <si>
    <t xml:space="preserve"> Julie Kavner</t>
  </si>
  <si>
    <t xml:space="preserve"> Joseph Castanon</t>
  </si>
  <si>
    <t xml:space="preserve"> Jake Hoffman</t>
  </si>
  <si>
    <t>Lizzy Caplan</t>
  </si>
  <si>
    <t xml:space="preserve"> Jessica Lucas</t>
  </si>
  <si>
    <t xml:space="preserve"> Michael Stahl-David</t>
  </si>
  <si>
    <t xml:space="preserve"> Odette Annable</t>
  </si>
  <si>
    <t xml:space="preserve"> Anjul Nigam</t>
  </si>
  <si>
    <t xml:space="preserve"> Margot Farley</t>
  </si>
  <si>
    <t xml:space="preserve"> Brian Klugman</t>
  </si>
  <si>
    <t xml:space="preserve"> Rob Brown</t>
  </si>
  <si>
    <t xml:space="preserve"> Robert Ri'chard</t>
  </si>
  <si>
    <t xml:space="preserve"> Rick Gonzalez</t>
  </si>
  <si>
    <t xml:space="preserve"> Nana Gbewonyo</t>
  </si>
  <si>
    <t xml:space="preserve"> Antwon Tanner</t>
  </si>
  <si>
    <t xml:space="preserve"> Ashanti</t>
  </si>
  <si>
    <t xml:space="preserve"> Texas Battle</t>
  </si>
  <si>
    <t xml:space="preserve"> Denise Dowse</t>
  </si>
  <si>
    <t xml:space="preserve"> Debbi Morgan</t>
  </si>
  <si>
    <t>Steve Carell</t>
  </si>
  <si>
    <t xml:space="preserve"> Jemaine Clement</t>
  </si>
  <si>
    <t xml:space="preserve"> Stephanie Szostak</t>
  </si>
  <si>
    <t xml:space="preserve"> Larry Wilmore</t>
  </si>
  <si>
    <t>Al Pacino</t>
  </si>
  <si>
    <t xml:space="preserve"> Bruno Kirby</t>
  </si>
  <si>
    <t xml:space="preserve"> James Russo</t>
  </si>
  <si>
    <t xml:space="preserve"> Zeljko Ivanek</t>
  </si>
  <si>
    <t xml:space="preserve"> Gerry Becker</t>
  </si>
  <si>
    <t xml:space="preserve"> Robert Miano</t>
  </si>
  <si>
    <t>Sean Connery</t>
  </si>
  <si>
    <t xml:space="preserve"> Pete Postlethwaite</t>
  </si>
  <si>
    <t xml:space="preserve"> Dina Meyer</t>
  </si>
  <si>
    <t xml:space="preserve"> Brian Thompson</t>
  </si>
  <si>
    <t>Julian Morris</t>
  </si>
  <si>
    <t xml:space="preserve"> Jonjo O'Neill</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Laurence Fishburne</t>
  </si>
  <si>
    <t xml:space="preserve"> Kathleen Quinlan</t>
  </si>
  <si>
    <t xml:space="preserve"> Richard T. Jones</t>
  </si>
  <si>
    <t xml:space="preserve"> Jack Noseworthy</t>
  </si>
  <si>
    <t>Amara La Negra</t>
  </si>
  <si>
    <t xml:space="preserve"> Joely Fisher</t>
  </si>
  <si>
    <t xml:space="preserve"> Paris Phillips</t>
  </si>
  <si>
    <t xml:space="preserve"> Tami Roman</t>
  </si>
  <si>
    <t xml:space="preserve"> Alfred Thomas II</t>
  </si>
  <si>
    <t xml:space="preserve"> J-Boog</t>
  </si>
  <si>
    <t xml:space="preserve"> Hunter Ives</t>
  </si>
  <si>
    <t xml:space="preserve"> Dylan Mooney</t>
  </si>
  <si>
    <t>Devon Sawa</t>
  </si>
  <si>
    <t xml:space="preserve"> Ali Larter</t>
  </si>
  <si>
    <t xml:space="preserve"> Kerr Smith</t>
  </si>
  <si>
    <t xml:space="preserve"> Kristen Cloke</t>
  </si>
  <si>
    <t xml:space="preserve"> Chad Donella</t>
  </si>
  <si>
    <t>Ali Larter</t>
  </si>
  <si>
    <t xml:space="preserve"> A.J. Cook</t>
  </si>
  <si>
    <t xml:space="preserve"> Terrence 'T.C.' Carson</t>
  </si>
  <si>
    <t xml:space="preserve"> Jonathan Cherry</t>
  </si>
  <si>
    <t xml:space="preserve"> Sarah Carter</t>
  </si>
  <si>
    <t xml:space="preserve"> Lynda Boyd</t>
  </si>
  <si>
    <t xml:space="preserve"> David Paetkau</t>
  </si>
  <si>
    <t xml:space="preserve"> Justina Machado</t>
  </si>
  <si>
    <t xml:space="preserve"> Ryan Merriman</t>
  </si>
  <si>
    <t xml:space="preserve"> Kris Lemche</t>
  </si>
  <si>
    <t xml:space="preserve"> Alexz Johnson</t>
  </si>
  <si>
    <t xml:space="preserve"> Sam Easton</t>
  </si>
  <si>
    <t xml:space="preserve"> Amanda Crew</t>
  </si>
  <si>
    <t>Jason James Richter</t>
  </si>
  <si>
    <t xml:space="preserve"> Lori Petty</t>
  </si>
  <si>
    <t xml:space="preserve"> Jayne Atkinson</t>
  </si>
  <si>
    <t xml:space="preserve"> August Schellenberg</t>
  </si>
  <si>
    <t xml:space="preserve"> Michael Ironside</t>
  </si>
  <si>
    <t xml:space="preserve"> Mykelti Williamson</t>
  </si>
  <si>
    <t xml:space="preserve"> Michael Bacall</t>
  </si>
  <si>
    <t>Jared Padalecki</t>
  </si>
  <si>
    <t xml:space="preserve"> Danielle Panabaker</t>
  </si>
  <si>
    <t xml:space="preserve"> Amanda Righetti</t>
  </si>
  <si>
    <t xml:space="preserve"> Travis Van Winkle</t>
  </si>
  <si>
    <t xml:space="preserve"> Derek Mears</t>
  </si>
  <si>
    <t xml:space="preserve"> Julianna Guill</t>
  </si>
  <si>
    <t xml:space="preserve"> Arlen Escarpeta</t>
  </si>
  <si>
    <t>Frank Welker</t>
  </si>
  <si>
    <t xml:space="preserve"> Wally Wingert</t>
  </si>
  <si>
    <t xml:space="preserve"> Gregg Berger</t>
  </si>
  <si>
    <t xml:space="preserve"> Jennifer Darling</t>
  </si>
  <si>
    <t xml:space="preserve"> Pat Fraley</t>
  </si>
  <si>
    <t xml:space="preserve"> Neil Ross</t>
  </si>
  <si>
    <t xml:space="preserve"> Audrey Wasilewski</t>
  </si>
  <si>
    <t xml:space="preserve"> Stephen Stanton</t>
  </si>
  <si>
    <t xml:space="preserve"> Greg Eagles</t>
  </si>
  <si>
    <t xml:space="preserve"> Tim Conway</t>
  </si>
  <si>
    <t xml:space="preserve"> Cathy Cavadini</t>
  </si>
  <si>
    <t xml:space="preserve"> David Michie</t>
  </si>
  <si>
    <t xml:space="preserve"> Greg Finley</t>
  </si>
  <si>
    <t xml:space="preserve"> Brett Cullen</t>
  </si>
  <si>
    <t xml:space="preserve"> Raquel Alessi</t>
  </si>
  <si>
    <t xml:space="preserve"> Laurence Breuls</t>
  </si>
  <si>
    <t>Janhvi Kapoor</t>
  </si>
  <si>
    <t xml:space="preserve"> Sukant Goel</t>
  </si>
  <si>
    <t xml:space="preserve"> Sagar Arya</t>
  </si>
  <si>
    <t xml:space="preserve"> Surekha Sikri</t>
  </si>
  <si>
    <t xml:space="preserve"> Maria Pitillo</t>
  </si>
  <si>
    <t xml:space="preserve"> Vicki Lewis</t>
  </si>
  <si>
    <t xml:space="preserve"> Doug Savant</t>
  </si>
  <si>
    <t xml:space="preserve"> Malcolm Danare</t>
  </si>
  <si>
    <t>Nikki Blonsky</t>
  </si>
  <si>
    <t xml:space="preserve"> Zac Efron</t>
  </si>
  <si>
    <t xml:space="preserve"> Elijah Kelley</t>
  </si>
  <si>
    <t xml:space="preserve"> Jerry Stiller</t>
  </si>
  <si>
    <t xml:space="preserve"> David Krumholtz</t>
  </si>
  <si>
    <t xml:space="preserve"> Eddie Kaye Thomas</t>
  </si>
  <si>
    <t xml:space="preserve"> Amber Valletta</t>
  </si>
  <si>
    <t xml:space="preserve"> Julie Ann Emery</t>
  </si>
  <si>
    <t xml:space="preserve"> Robinne Lee</t>
  </si>
  <si>
    <t xml:space="preserve"> Nathan Lee Graham</t>
  </si>
  <si>
    <t>Steve Austin</t>
  </si>
  <si>
    <t xml:space="preserve"> Gil Bellows</t>
  </si>
  <si>
    <t xml:space="preserve"> Gary Daniels</t>
  </si>
  <si>
    <t xml:space="preserve"> Emilie Ullerup</t>
  </si>
  <si>
    <t xml:space="preserve"> Michael Hogan</t>
  </si>
  <si>
    <t xml:space="preserve"> Donnelly Rhodes</t>
  </si>
  <si>
    <t xml:space="preserve"> Adrian Holmes</t>
  </si>
  <si>
    <t xml:space="preserve"> Dileep Rao</t>
  </si>
  <si>
    <t xml:space="preserve"> Tom Berenger</t>
  </si>
  <si>
    <t xml:space="preserve"> Marion Cotillard</t>
  </si>
  <si>
    <t xml:space="preserve"> Jessica Lindsey</t>
  </si>
  <si>
    <t xml:space="preserve"> Daniel Raymont</t>
  </si>
  <si>
    <t xml:space="preserve"> Alessandra Rosaldo</t>
  </si>
  <si>
    <t xml:space="preserve"> Sammy PÃ©rez</t>
  </si>
  <si>
    <t xml:space="preserve"> AgustÃ­n Bernal</t>
  </si>
  <si>
    <t xml:space="preserve"> Karla Souza</t>
  </si>
  <si>
    <t xml:space="preserve"> Jeffrey Garcia</t>
  </si>
  <si>
    <t xml:space="preserve"> Megan Cavanagh</t>
  </si>
  <si>
    <t xml:space="preserve"> Mark DeCarlo</t>
  </si>
  <si>
    <t xml:space="preserve"> Carolyn Lawrence</t>
  </si>
  <si>
    <t xml:space="preserve"> Andrea Martin</t>
  </si>
  <si>
    <t xml:space="preserve"> Crystal Scales</t>
  </si>
  <si>
    <t xml:space="preserve"> Chris Messina</t>
  </si>
  <si>
    <t xml:space="preserve"> Linda Emond</t>
  </si>
  <si>
    <t xml:space="preserve"> Joan Juliet Buck</t>
  </si>
  <si>
    <t>Meg Ryan</t>
  </si>
  <si>
    <t xml:space="preserve"> Breckin Meyer</t>
  </si>
  <si>
    <t xml:space="preserve"> Paxton Whitehead</t>
  </si>
  <si>
    <t xml:space="preserve"> Spalding Gray</t>
  </si>
  <si>
    <t xml:space="preserve"> Matthew Sussman</t>
  </si>
  <si>
    <t>Uma Thurman</t>
  </si>
  <si>
    <t xml:space="preserve"> Julie Dreyfus</t>
  </si>
  <si>
    <t xml:space="preserve"> Chiaki Kuriyama</t>
  </si>
  <si>
    <t xml:space="preserve"> Sonny Chiba</t>
  </si>
  <si>
    <t xml:space="preserve"> Gordon Liu</t>
  </si>
  <si>
    <t xml:space="preserve"> Michael Parks</t>
  </si>
  <si>
    <t xml:space="preserve"> Helen Kim</t>
  </si>
  <si>
    <t xml:space="preserve"> Claire Smithies</t>
  </si>
  <si>
    <t xml:space="preserve"> Clark Middleton</t>
  </si>
  <si>
    <t xml:space="preserve"> Randy Quaid</t>
  </si>
  <si>
    <t xml:space="preserve"> Vanessa Angel</t>
  </si>
  <si>
    <t xml:space="preserve"> Chris Elliott</t>
  </si>
  <si>
    <t xml:space="preserve"> William Jordan</t>
  </si>
  <si>
    <t xml:space="preserve"> Richard Tyson</t>
  </si>
  <si>
    <t xml:space="preserve"> Cary Elwes</t>
  </si>
  <si>
    <t xml:space="preserve"> Alex McArthur</t>
  </si>
  <si>
    <t>Lou Diamond Phillips</t>
  </si>
  <si>
    <t xml:space="preserve"> Rosanna DeSoto</t>
  </si>
  <si>
    <t xml:space="preserve"> Elizabeth PeÃ±a</t>
  </si>
  <si>
    <t xml:space="preserve"> Danielle von Zerneck</t>
  </si>
  <si>
    <t xml:space="preserve"> Rick Dees</t>
  </si>
  <si>
    <t xml:space="preserve"> Marshall Crenshaw</t>
  </si>
  <si>
    <t xml:space="preserve"> Howard Huntsberry</t>
  </si>
  <si>
    <t xml:space="preserve"> Brian Setzer</t>
  </si>
  <si>
    <t xml:space="preserve"> Emily Barclay</t>
  </si>
  <si>
    <t xml:space="preserve"> Anthony LaPaglia</t>
  </si>
  <si>
    <t xml:space="preserve"> Miriam Margolyes</t>
  </si>
  <si>
    <t>Kim Nam-gil</t>
  </si>
  <si>
    <t xml:space="preserve"> Kim Ah-joong</t>
  </si>
  <si>
    <t xml:space="preserve"> Yoo Min-kyu</t>
  </si>
  <si>
    <t xml:space="preserve"> Moon Ga-young</t>
  </si>
  <si>
    <t xml:space="preserve"> Yun Ju-sang</t>
  </si>
  <si>
    <t xml:space="preserve"> Um Hyo-sup</t>
  </si>
  <si>
    <t xml:space="preserve"> An Seok-hwan</t>
  </si>
  <si>
    <t xml:space="preserve"> Lee Dae-yeon</t>
  </si>
  <si>
    <t xml:space="preserve"> Oh Dae-whan</t>
  </si>
  <si>
    <t xml:space="preserve"> Vivian Duarte</t>
  </si>
  <si>
    <t xml:space="preserve"> Giobanna Alparone</t>
  </si>
  <si>
    <t>Jeremy Blackman</t>
  </si>
  <si>
    <t xml:space="preserve"> Melinda Dillon</t>
  </si>
  <si>
    <t xml:space="preserve"> April Grace</t>
  </si>
  <si>
    <t xml:space="preserve"> Ricky Jay</t>
  </si>
  <si>
    <t xml:space="preserve"> Michael Murphy</t>
  </si>
  <si>
    <t xml:space="preserve"> Smita Patil</t>
  </si>
  <si>
    <t xml:space="preserve"> Sreela Mazumdar</t>
  </si>
  <si>
    <t>Frances O'Connor</t>
  </si>
  <si>
    <t xml:space="preserve"> Harold Pinter</t>
  </si>
  <si>
    <t xml:space="preserve"> Lindsay Duncan</t>
  </si>
  <si>
    <t xml:space="preserve"> Sheila Gish</t>
  </si>
  <si>
    <t xml:space="preserve"> Victoria Hamilton</t>
  </si>
  <si>
    <t xml:space="preserve"> Hugh Bonneville</t>
  </si>
  <si>
    <t>Michelle Monaghan</t>
  </si>
  <si>
    <t xml:space="preserve"> Mehdi Dehbi</t>
  </si>
  <si>
    <t xml:space="preserve"> Tomer Sisley</t>
  </si>
  <si>
    <t xml:space="preserve"> Stefania LaVie Owen</t>
  </si>
  <si>
    <t xml:space="preserve"> Sayyid El Alami</t>
  </si>
  <si>
    <t xml:space="preserve"> Wil Traval</t>
  </si>
  <si>
    <t xml:space="preserve"> Fares Landoulsi</t>
  </si>
  <si>
    <t>Jennifer Lopez</t>
  </si>
  <si>
    <t xml:space="preserve"> Annie Parisse</t>
  </si>
  <si>
    <t xml:space="preserve"> Elaine Stritch</t>
  </si>
  <si>
    <t xml:space="preserve"> Stephen Dunham</t>
  </si>
  <si>
    <t>Sam Rockwell</t>
  </si>
  <si>
    <t xml:space="preserve"> Rosie Shaw</t>
  </si>
  <si>
    <t xml:space="preserve"> Adrienne Shaw</t>
  </si>
  <si>
    <t xml:space="preserve"> Benedict Wong</t>
  </si>
  <si>
    <t xml:space="preserve"> Malcolm Stewart</t>
  </si>
  <si>
    <t xml:space="preserve"> Robin Chalk</t>
  </si>
  <si>
    <t>Dan Aykroyd</t>
  </si>
  <si>
    <t xml:space="preserve"> Jamie Lee Curtis</t>
  </si>
  <si>
    <t xml:space="preserve"> Macaulay Culkin</t>
  </si>
  <si>
    <t xml:space="preserve"> Ann Nelson</t>
  </si>
  <si>
    <t xml:space="preserve"> Jane Hallaren</t>
  </si>
  <si>
    <t xml:space="preserve"> Anthony R. Jones</t>
  </si>
  <si>
    <t>Mary-Kate Olsen</t>
  </si>
  <si>
    <t xml:space="preserve"> Drew Pinsky</t>
  </si>
  <si>
    <t xml:space="preserve"> Darrell Hammond</t>
  </si>
  <si>
    <t xml:space="preserve"> Mary Bond Davis</t>
  </si>
  <si>
    <t xml:space="preserve"> Jack Osbourne</t>
  </si>
  <si>
    <t>Ivana Baquero</t>
  </si>
  <si>
    <t xml:space="preserve"> Ariadna Gil</t>
  </si>
  <si>
    <t xml:space="preserve"> Ãlex Angulo</t>
  </si>
  <si>
    <t xml:space="preserve"> CÃ©sar Vea</t>
  </si>
  <si>
    <t xml:space="preserve"> Sergi Lopez</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nne Archer</t>
  </si>
  <si>
    <t xml:space="preserve"> J.E. Freeman</t>
  </si>
  <si>
    <t xml:space="preserve"> James Earl Jones</t>
  </si>
  <si>
    <t>Gim Yeong-seon</t>
  </si>
  <si>
    <t xml:space="preserve"> Ikue Otani</t>
  </si>
  <si>
    <t xml:space="preserve"> O Inseong</t>
  </si>
  <si>
    <t xml:space="preserve"> I Sen-ho</t>
  </si>
  <si>
    <t xml:space="preserve"> Jeong-shin Woo</t>
  </si>
  <si>
    <t>Putri Marino</t>
  </si>
  <si>
    <t xml:space="preserve"> Adipati Dolken</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Lee Dong-hwi</t>
  </si>
  <si>
    <t xml:space="preserve"> Ryu Hye-young</t>
  </si>
  <si>
    <t xml:space="preserve"> Sung Dong-il</t>
  </si>
  <si>
    <t xml:space="preserve"> Lee Il-hwa</t>
  </si>
  <si>
    <t>Milla Jovovich</t>
  </si>
  <si>
    <t xml:space="preserve"> Shawn Roberts</t>
  </si>
  <si>
    <t xml:space="preserve"> Sergio Peris-Mencheta</t>
  </si>
  <si>
    <t xml:space="preserve"> Boris Kodjoe</t>
  </si>
  <si>
    <t xml:space="preserve"> Wentworth Miller</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Preston Jones</t>
  </si>
  <si>
    <t xml:space="preserve"> Julia Levy-Boeken</t>
  </si>
  <si>
    <t xml:space="preserve"> Danny Pudi</t>
  </si>
  <si>
    <t xml:space="preserve"> Michael Trotter</t>
  </si>
  <si>
    <t xml:space="preserve"> Daniel Newman</t>
  </si>
  <si>
    <t xml:space="preserve"> DJ Qualls</t>
  </si>
  <si>
    <t xml:space="preserve"> Seo Ye-ji</t>
  </si>
  <si>
    <t xml:space="preserve"> Kim Kwang-gyoo</t>
  </si>
  <si>
    <t xml:space="preserve"> Jang Hyeok-jin</t>
  </si>
  <si>
    <t xml:space="preserve"> Jon Abrahams</t>
  </si>
  <si>
    <t xml:space="preserve"> Shannon Elizabeth</t>
  </si>
  <si>
    <t xml:space="preserve"> Shawn Wayans</t>
  </si>
  <si>
    <t xml:space="preserve"> Marlon Wayans</t>
  </si>
  <si>
    <t xml:space="preserve"> Dave Sheridan</t>
  </si>
  <si>
    <t xml:space="preserve"> Keenen Ivory Wayans</t>
  </si>
  <si>
    <t xml:space="preserve"> Marissa Jaret Winokur</t>
  </si>
  <si>
    <t xml:space="preserve"> Dan Joffre</t>
  </si>
  <si>
    <t>Cam Gigandet</t>
  </si>
  <si>
    <t xml:space="preserve"> Anson Mount</t>
  </si>
  <si>
    <t xml:space="preserve"> Xzibit</t>
  </si>
  <si>
    <t xml:space="preserve"> Kenneth Miller</t>
  </si>
  <si>
    <t xml:space="preserve"> Jenny Gabrielle</t>
  </si>
  <si>
    <t xml:space="preserve"> Mo Gallini</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Sharon Stone</t>
  </si>
  <si>
    <t xml:space="preserve"> Colleen Camp</t>
  </si>
  <si>
    <t xml:space="preserve"> Amanda Foreman</t>
  </si>
  <si>
    <t xml:space="preserve"> CCH Pounder</t>
  </si>
  <si>
    <t xml:space="preserve"> Keene Curtis</t>
  </si>
  <si>
    <t>Chris Elliott</t>
  </si>
  <si>
    <t xml:space="preserve"> Schuyler Fisk</t>
  </si>
  <si>
    <t xml:space="preserve"> Pam Grier</t>
  </si>
  <si>
    <t xml:space="preserve"> John Schneider</t>
  </si>
  <si>
    <t xml:space="preserve"> Zena Grey</t>
  </si>
  <si>
    <t>Kaya Scodelario</t>
  </si>
  <si>
    <t xml:space="preserve"> Will Kemp</t>
  </si>
  <si>
    <t xml:space="preserve"> Willow Shields</t>
  </si>
  <si>
    <t xml:space="preserve"> Evan Roderick</t>
  </si>
  <si>
    <t xml:space="preserve"> David James Elliott</t>
  </si>
  <si>
    <t xml:space="preserve"> Sarah Wright Olsen</t>
  </si>
  <si>
    <t xml:space="preserve"> Svetlana Efremova</t>
  </si>
  <si>
    <t xml:space="preserve"> Amanda Zhou</t>
  </si>
  <si>
    <t xml:space="preserve"> Johnny Weir</t>
  </si>
  <si>
    <t>Paul Mercurio</t>
  </si>
  <si>
    <t xml:space="preserve"> Pat Thomson</t>
  </si>
  <si>
    <t xml:space="preserve"> Gia Carides</t>
  </si>
  <si>
    <t xml:space="preserve"> Peter Whitford</t>
  </si>
  <si>
    <t xml:space="preserve"> Barry Otto</t>
  </si>
  <si>
    <t xml:space="preserve"> John Hannan</t>
  </si>
  <si>
    <t>Michael J. Fox</t>
  </si>
  <si>
    <t xml:space="preserve"> Jonathan Lipnicki</t>
  </si>
  <si>
    <t xml:space="preserve"> Geena Davis</t>
  </si>
  <si>
    <t xml:space="preserve"> Alan Rickman</t>
  </si>
  <si>
    <t xml:space="preserve"> Sacha Baron Cohen</t>
  </si>
  <si>
    <t xml:space="preserve"> Jamie Campbell Bower</t>
  </si>
  <si>
    <t xml:space="preserve"> Laura Michelle Kelly</t>
  </si>
  <si>
    <t xml:space="preserve"> Jayne Wisener</t>
  </si>
  <si>
    <t xml:space="preserve"> Ed Sanders</t>
  </si>
  <si>
    <t>Paige Turco</t>
  </si>
  <si>
    <t xml:space="preserve"> David Warner</t>
  </si>
  <si>
    <t xml:space="preserve"> Mark Caso</t>
  </si>
  <si>
    <t xml:space="preserve"> Michelan Sisti</t>
  </si>
  <si>
    <t xml:space="preserve"> Leif Tilden</t>
  </si>
  <si>
    <t xml:space="preserve"> Kenn Scott</t>
  </si>
  <si>
    <t xml:space="preserve"> Kevin Clash</t>
  </si>
  <si>
    <t xml:space="preserve"> Ernie Reyes Jr.</t>
  </si>
  <si>
    <t xml:space="preserve"> FranÃ§ois Chau</t>
  </si>
  <si>
    <t xml:space="preserve"> Kevin Nash</t>
  </si>
  <si>
    <t>Judith Hoag</t>
  </si>
  <si>
    <t xml:space="preserve"> David Forman</t>
  </si>
  <si>
    <t xml:space="preserve"> Michael Turney</t>
  </si>
  <si>
    <t xml:space="preserve"> Jay Patterson</t>
  </si>
  <si>
    <t xml:space="preserve"> Raymond Serra</t>
  </si>
  <si>
    <t xml:space="preserve"> David Andrews</t>
  </si>
  <si>
    <t xml:space="preserve"> Mark Famiglietti</t>
  </si>
  <si>
    <t xml:space="preserve"> Earl Boen</t>
  </si>
  <si>
    <t xml:space="preserve"> Moira Sinise</t>
  </si>
  <si>
    <t xml:space="preserve"> Chopper Bernet</t>
  </si>
  <si>
    <t xml:space="preserve"> Christopher Lawford</t>
  </si>
  <si>
    <t xml:space="preserve"> Moon Bloodgood</t>
  </si>
  <si>
    <t xml:space="preserve"> Jadagrace</t>
  </si>
  <si>
    <t xml:space="preserve"> Jane Alexander</t>
  </si>
  <si>
    <t xml:space="preserve"> Melissa George</t>
  </si>
  <si>
    <t xml:space="preserve"> Jesse James</t>
  </si>
  <si>
    <t xml:space="preserve"> Jimmy Bennett</t>
  </si>
  <si>
    <t xml:space="preserve"> Isabel Conner</t>
  </si>
  <si>
    <t xml:space="preserve"> Brendan Donaldson</t>
  </si>
  <si>
    <t xml:space="preserve"> Annabel Armour</t>
  </si>
  <si>
    <t xml:space="preserve"> Lim Ju-hwan</t>
  </si>
  <si>
    <t xml:space="preserve"> Gong Myoung</t>
  </si>
  <si>
    <t xml:space="preserve"> Yang Dong-geun</t>
  </si>
  <si>
    <t>Robin Tunney</t>
  </si>
  <si>
    <t xml:space="preserve"> Rachel True</t>
  </si>
  <si>
    <t xml:space="preserve"> Nathaniel Marston</t>
  </si>
  <si>
    <t xml:space="preserve"> Cliff De Young</t>
  </si>
  <si>
    <t xml:space="preserve"> Assumpta Serna</t>
  </si>
  <si>
    <t>Stephen Rea</t>
  </si>
  <si>
    <t xml:space="preserve"> Jaye Davidson</t>
  </si>
  <si>
    <t xml:space="preserve"> Adrian Dunbar</t>
  </si>
  <si>
    <t xml:space="preserve"> Breffini McKenna</t>
  </si>
  <si>
    <t xml:space="preserve"> Joe Savino</t>
  </si>
  <si>
    <t xml:space="preserve"> Birdie Sweeney</t>
  </si>
  <si>
    <t xml:space="preserve"> Andree Bernard</t>
  </si>
  <si>
    <t xml:space="preserve"> Burt Reynolds</t>
  </si>
  <si>
    <t xml:space="preserve"> M.C. Gainey</t>
  </si>
  <si>
    <t xml:space="preserve"> Kevin Heffernan</t>
  </si>
  <si>
    <t xml:space="preserve"> James Roday</t>
  </si>
  <si>
    <t xml:space="preserve"> Michael Roof</t>
  </si>
  <si>
    <t xml:space="preserve"> Joe Don Baker</t>
  </si>
  <si>
    <t>Randy Wayne</t>
  </si>
  <si>
    <t xml:space="preserve"> Willie Nelson</t>
  </si>
  <si>
    <t xml:space="preserve"> April Scott</t>
  </si>
  <si>
    <t xml:space="preserve"> Hal Williams</t>
  </si>
  <si>
    <t xml:space="preserve"> Sherilyn Fenn</t>
  </si>
  <si>
    <t>Bobby Campo</t>
  </si>
  <si>
    <t xml:space="preserve"> Shantel VanSanten</t>
  </si>
  <si>
    <t xml:space="preserve"> Nick Zano</t>
  </si>
  <si>
    <t xml:space="preserve"> Haley Webb</t>
  </si>
  <si>
    <t xml:space="preserve"> Andrew Fiscella</t>
  </si>
  <si>
    <t xml:space="preserve"> Stephanie HonorÃ©</t>
  </si>
  <si>
    <t xml:space="preserve"> Donna Sorbello</t>
  </si>
  <si>
    <t xml:space="preserve"> Stephanie March</t>
  </si>
  <si>
    <t xml:space="preserve"> Liv Tyler</t>
  </si>
  <si>
    <t xml:space="preserve"> Viggo Mortensen</t>
  </si>
  <si>
    <t xml:space="preserve"> Dominic Monaghan</t>
  </si>
  <si>
    <t xml:space="preserve"> Stuart Wilson</t>
  </si>
  <si>
    <t xml:space="preserve"> Tony Amendola</t>
  </si>
  <si>
    <t xml:space="preserve"> William Marquez</t>
  </si>
  <si>
    <t xml:space="preserve"> JosÃ© PÃ©rez</t>
  </si>
  <si>
    <t xml:space="preserve"> Priscilla Presley</t>
  </si>
  <si>
    <t xml:space="preserve"> George Kennedy</t>
  </si>
  <si>
    <t xml:space="preserve"> O.J. Simpson</t>
  </si>
  <si>
    <t xml:space="preserve"> Robert Goulet</t>
  </si>
  <si>
    <t xml:space="preserve"> Jacqueline Brookes</t>
  </si>
  <si>
    <t xml:space="preserve"> Susan Beaubian</t>
  </si>
  <si>
    <t xml:space="preserve"> Nancy Marchand</t>
  </si>
  <si>
    <t xml:space="preserve"> Raye Birk</t>
  </si>
  <si>
    <t xml:space="preserve"> Kim Basinger</t>
  </si>
  <si>
    <t xml:space="preserve"> Wilford Brimley</t>
  </si>
  <si>
    <t xml:space="preserve"> Robert Prosky</t>
  </si>
  <si>
    <t xml:space="preserve"> Richard Farnsworth</t>
  </si>
  <si>
    <t xml:space="preserve"> John Finnegan</t>
  </si>
  <si>
    <t>Steve Harvey</t>
  </si>
  <si>
    <t xml:space="preserve"> Aleksandr Baluev</t>
  </si>
  <si>
    <t xml:space="preserve"> Rene Medvesek</t>
  </si>
  <si>
    <t xml:space="preserve"> Gary Werntz</t>
  </si>
  <si>
    <t xml:space="preserve"> Randall Batinkoff</t>
  </si>
  <si>
    <t xml:space="preserve"> Jim Haynie</t>
  </si>
  <si>
    <t xml:space="preserve"> Alexander Strobele</t>
  </si>
  <si>
    <t xml:space="preserve"> Martin Henderson</t>
  </si>
  <si>
    <t xml:space="preserve"> David Dorfman</t>
  </si>
  <si>
    <t xml:space="preserve"> Lindsay Frost</t>
  </si>
  <si>
    <t xml:space="preserve"> Amber Tamblyn</t>
  </si>
  <si>
    <t xml:space="preserve"> Rachael Bella</t>
  </si>
  <si>
    <t xml:space="preserve"> Daveigh Chase</t>
  </si>
  <si>
    <t xml:space="preserve"> Shannon Cochran</t>
  </si>
  <si>
    <t xml:space="preserve"> Jack Davenport</t>
  </si>
  <si>
    <t xml:space="preserve"> Sergio Rubini</t>
  </si>
  <si>
    <t xml:space="preserve"> Fred Ward</t>
  </si>
  <si>
    <t xml:space="preserve"> Finn Carter</t>
  </si>
  <si>
    <t xml:space="preserve"> Michael Gross</t>
  </si>
  <si>
    <t xml:space="preserve"> Reba McEntire</t>
  </si>
  <si>
    <t xml:space="preserve"> Robert Jayne</t>
  </si>
  <si>
    <t xml:space="preserve"> Charlotte Stewart</t>
  </si>
  <si>
    <t xml:space="preserve"> Tony Genaro</t>
  </si>
  <si>
    <t xml:space="preserve"> Ariana Richards</t>
  </si>
  <si>
    <t xml:space="preserve"> Richard Marcus</t>
  </si>
  <si>
    <t xml:space="preserve"> Victor Wong</t>
  </si>
  <si>
    <t xml:space="preserve"> Bibi Besch</t>
  </si>
  <si>
    <t>Fred Ward</t>
  </si>
  <si>
    <t xml:space="preserve"> Chris Gartin</t>
  </si>
  <si>
    <t xml:space="preserve"> Helen Shaver</t>
  </si>
  <si>
    <t xml:space="preserve"> Marcelo Tubert</t>
  </si>
  <si>
    <t xml:space="preserve"> Marco Hernandez</t>
  </si>
  <si>
    <t xml:space="preserve"> JosÃ© RamÃ³n Rosario</t>
  </si>
  <si>
    <t xml:space="preserve"> Thomas Rosales Jr.</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Lydia Look</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Brandon Auret</t>
  </si>
  <si>
    <t xml:space="preserve"> Daniel Janks</t>
  </si>
  <si>
    <t>John Wayne</t>
  </si>
  <si>
    <t xml:space="preserve"> Glen Campbell</t>
  </si>
  <si>
    <t xml:space="preserve"> Kim Darby</t>
  </si>
  <si>
    <t xml:space="preserve"> Jeremy Slate</t>
  </si>
  <si>
    <t xml:space="preserve"> Alfred Ryder</t>
  </si>
  <si>
    <t xml:space="preserve"> Strother Martin</t>
  </si>
  <si>
    <t xml:space="preserve"> Amy Morton</t>
  </si>
  <si>
    <t xml:space="preserve"> Chris Lowell</t>
  </si>
  <si>
    <t xml:space="preserve"> Diana Scarwid</t>
  </si>
  <si>
    <t xml:space="preserve"> Micole Mercurio</t>
  </si>
  <si>
    <t xml:space="preserve"> Sloane Shelton</t>
  </si>
  <si>
    <t xml:space="preserve"> M. Emmet Walsh</t>
  </si>
  <si>
    <t xml:space="preserve"> Frederique Van Der Wal</t>
  </si>
  <si>
    <t xml:space="preserve"> Musetta Vander</t>
  </si>
  <si>
    <t xml:space="preserve"> Sofia Eng</t>
  </si>
  <si>
    <t xml:space="preserve"> Bai Ling</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 xml:space="preserve"> Gene Hackman</t>
  </si>
  <si>
    <t xml:space="preserve"> Linden Ashby</t>
  </si>
  <si>
    <t xml:space="preserve"> Jeff Fahey</t>
  </si>
  <si>
    <t xml:space="preserve"> Joanna Going</t>
  </si>
  <si>
    <t xml:space="preserve"> Sasha Alexander</t>
  </si>
  <si>
    <t xml:space="preserve"> Molly Sims</t>
  </si>
  <si>
    <t>Barbara Niven</t>
  </si>
  <si>
    <t xml:space="preserve"> Jessica Clark</t>
  </si>
  <si>
    <t xml:space="preserve"> Kerry Knuppe</t>
  </si>
  <si>
    <t xml:space="preserve"> Imelda Corcoran</t>
  </si>
  <si>
    <t xml:space="preserve"> Mary Jane Wells</t>
  </si>
  <si>
    <t xml:space="preserve"> Michael Adam Hamilton</t>
  </si>
  <si>
    <t xml:space="preserve"> Bryan Jackson</t>
  </si>
  <si>
    <t xml:space="preserve"> Bryan Mordechai Jackson</t>
  </si>
  <si>
    <t>Evan Rachel Wood</t>
  </si>
  <si>
    <t xml:space="preserve"> Joe Anderson</t>
  </si>
  <si>
    <t xml:space="preserve"> Dana Fuchs</t>
  </si>
  <si>
    <t xml:space="preserve"> Martin Luther</t>
  </si>
  <si>
    <t xml:space="preserve"> Spencer Liff</t>
  </si>
  <si>
    <t xml:space="preserve"> Koji Yakusho</t>
  </si>
  <si>
    <t xml:space="preserve"> Rinko Kikuchi</t>
  </si>
  <si>
    <t xml:space="preserve"> Said Tarchani</t>
  </si>
  <si>
    <t xml:space="preserve"> Boubker Ait El Caid</t>
  </si>
  <si>
    <t xml:space="preserve"> Mohamed Akhzam</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Josh Hartnett</t>
  </si>
  <si>
    <t xml:space="preserve"> Ron Eldard</t>
  </si>
  <si>
    <t xml:space="preserve"> Ioan Gruffudd</t>
  </si>
  <si>
    <t xml:space="preserve"> Danny Hoch</t>
  </si>
  <si>
    <t xml:space="preserve"> Brendan Sexton III</t>
  </si>
  <si>
    <t xml:space="preserve"> Ninja</t>
  </si>
  <si>
    <t xml:space="preserve"> Yo-Landi Visser</t>
  </si>
  <si>
    <t xml:space="preserve"> Jose Pablo Cantillo</t>
  </si>
  <si>
    <t xml:space="preserve"> Johnny Selema</t>
  </si>
  <si>
    <t xml:space="preserve"> Maurice Carpede</t>
  </si>
  <si>
    <t xml:space="preserve"> Erik Per Sullivan</t>
  </si>
  <si>
    <t xml:space="preserve"> Jake Busey</t>
  </si>
  <si>
    <t xml:space="preserve"> Kevin Chamberlin</t>
  </si>
  <si>
    <t xml:space="preserve"> Elizabeth Franz</t>
  </si>
  <si>
    <t xml:space="preserve"> RenÃ© Lavan</t>
  </si>
  <si>
    <t xml:space="preserve"> Jonathan Katz</t>
  </si>
  <si>
    <t xml:space="preserve"> Lisa Edelstein</t>
  </si>
  <si>
    <t xml:space="preserve"> Laura Kightlinger</t>
  </si>
  <si>
    <t>Lance Henriksen</t>
  </si>
  <si>
    <t xml:space="preserve"> Meg Steedle</t>
  </si>
  <si>
    <t>Christina Hendricks</t>
  </si>
  <si>
    <t xml:space="preserve"> Manny Montana</t>
  </si>
  <si>
    <t xml:space="preserve"> Lidya Jewett</t>
  </si>
  <si>
    <t xml:space="preserve"> Izzy Stannard</t>
  </si>
  <si>
    <t xml:space="preserve"> David Hornsby</t>
  </si>
  <si>
    <t xml:space="preserve"> Zach Gilford</t>
  </si>
  <si>
    <t xml:space="preserve"> Gil Birmingham</t>
  </si>
  <si>
    <t xml:space="preserve"> Katy Mixon</t>
  </si>
  <si>
    <t xml:space="preserve"> William Sterchi</t>
  </si>
  <si>
    <t xml:space="preserve"> Karen Allen</t>
  </si>
  <si>
    <t xml:space="preserve"> Ray Winstone</t>
  </si>
  <si>
    <t xml:space="preserve"> Sean Connery</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Kate Capshaw</t>
  </si>
  <si>
    <t xml:space="preserve"> Philip Stone</t>
  </si>
  <si>
    <t xml:space="preserve"> Roy Chiao</t>
  </si>
  <si>
    <t xml:space="preserve"> Jonathan Ke Quan</t>
  </si>
  <si>
    <t xml:space="preserve"> David Yip</t>
  </si>
  <si>
    <t xml:space="preserve"> Ric Young</t>
  </si>
  <si>
    <t xml:space="preserve"> Chua Kah Joo</t>
  </si>
  <si>
    <t>Jason Mewes</t>
  </si>
  <si>
    <t xml:space="preserve"> Ben Affleck</t>
  </si>
  <si>
    <t xml:space="preserve"> Brian O'Halloran</t>
  </si>
  <si>
    <t xml:space="preserve"> Eliza Dushku</t>
  </si>
  <si>
    <t>John Lloyd Young</t>
  </si>
  <si>
    <t xml:space="preserve"> Erich Bergen</t>
  </si>
  <si>
    <t xml:space="preserve"> Michael Lomenda</t>
  </si>
  <si>
    <t xml:space="preserve"> Vincent Piazza</t>
  </si>
  <si>
    <t xml:space="preserve"> RenÃ©e Marino</t>
  </si>
  <si>
    <t xml:space="preserve"> Erica Piccininni</t>
  </si>
  <si>
    <t xml:space="preserve"> Joey Russo</t>
  </si>
  <si>
    <t xml:space="preserve"> Donnie Kehr</t>
  </si>
  <si>
    <t xml:space="preserve"> Katherine Narducci</t>
  </si>
  <si>
    <t xml:space="preserve"> Steve Schirripa</t>
  </si>
  <si>
    <t>Kevyn Aucoin</t>
  </si>
  <si>
    <t xml:space="preserve"> Cindy Crawford</t>
  </si>
  <si>
    <t xml:space="preserve"> Paulina Porizkova</t>
  </si>
  <si>
    <t>Rosario Dawson</t>
  </si>
  <si>
    <t xml:space="preserve"> Nick Robinson</t>
  </si>
  <si>
    <t xml:space="preserve"> Grant Gustin</t>
  </si>
  <si>
    <t xml:space="preserve"> Rick Fox</t>
  </si>
  <si>
    <t xml:space="preserve"> Amy Parrish</t>
  </si>
  <si>
    <t xml:space="preserve"> Stephanie Romanov</t>
  </si>
  <si>
    <t xml:space="preserve"> Scott Adsit</t>
  </si>
  <si>
    <t xml:space="preserve"> Daniel Eric Gold</t>
  </si>
  <si>
    <t>Jason Flemyng</t>
  </si>
  <si>
    <t xml:space="preserve"> Dexter Fletcher</t>
  </si>
  <si>
    <t xml:space="preserve"> Jason Statham</t>
  </si>
  <si>
    <t xml:space="preserve"> Nicholas Rowe</t>
  </si>
  <si>
    <t xml:space="preserve"> Nick Marcq</t>
  </si>
  <si>
    <t xml:space="preserve"> Charles Forbes</t>
  </si>
  <si>
    <t xml:space="preserve"> Lenny McLean</t>
  </si>
  <si>
    <t>Antony</t>
  </si>
  <si>
    <t xml:space="preserve"> Gayathri Krishna</t>
  </si>
  <si>
    <t xml:space="preserve"> Abu Valayamkulam</t>
  </si>
  <si>
    <t xml:space="preserve"> Anthony Vaathiyaar</t>
  </si>
  <si>
    <t xml:space="preserve"> Aarubala</t>
  </si>
  <si>
    <t xml:space="preserve"> Sornam</t>
  </si>
  <si>
    <t xml:space="preserve"> Richard Portnow</t>
  </si>
  <si>
    <t xml:space="preserve"> Gary Dourdan</t>
  </si>
  <si>
    <t xml:space="preserve"> Florencia Lozano</t>
  </si>
  <si>
    <t xml:space="preserve"> Nicki Aycox</t>
  </si>
  <si>
    <t xml:space="preserve"> Daniella Van Graas</t>
  </si>
  <si>
    <t>Ikue Otani</t>
  </si>
  <si>
    <t xml:space="preserve"> David Oliver Nelson</t>
  </si>
  <si>
    <t xml:space="preserve"> Kate Bristol</t>
  </si>
  <si>
    <t xml:space="preserve"> Suzy Myers</t>
  </si>
  <si>
    <t xml:space="preserve"> Rodger Parsons</t>
  </si>
  <si>
    <t xml:space="preserve"> Uma Thurman</t>
  </si>
  <si>
    <t xml:space="preserve"> Amanda Plummer</t>
  </si>
  <si>
    <t xml:space="preserve"> Mahima Nambiar</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 xml:space="preserve"> Rupert Friend</t>
  </si>
  <si>
    <t xml:space="preserve"> Jack Scanlon</t>
  </si>
  <si>
    <t xml:space="preserve"> Amber Beattie</t>
  </si>
  <si>
    <t xml:space="preserve"> Sheila Hancock</t>
  </si>
  <si>
    <t xml:space="preserve"> Richard Johnson</t>
  </si>
  <si>
    <t xml:space="preserve"> Jim Norton</t>
  </si>
  <si>
    <t>Brandon Lee</t>
  </si>
  <si>
    <t xml:space="preserve"> Rochelle Davis</t>
  </si>
  <si>
    <t xml:space="preserve"> Sofia Shinas</t>
  </si>
  <si>
    <t xml:space="preserve"> Anna Levine</t>
  </si>
  <si>
    <t xml:space="preserve"> David Patrick Kelly</t>
  </si>
  <si>
    <t xml:space="preserve"> Angel David</t>
  </si>
  <si>
    <t xml:space="preserve"> Laurence Mason</t>
  </si>
  <si>
    <t xml:space="preserve"> Michael Massee</t>
  </si>
  <si>
    <t xml:space="preserve"> Jon Polito</t>
  </si>
  <si>
    <t>Russell Tovey</t>
  </si>
  <si>
    <t xml:space="preserve"> Lisa McGrillis</t>
  </si>
  <si>
    <t xml:space="preserve"> Nico Mirallegro</t>
  </si>
  <si>
    <t xml:space="preserve"> Rory J. Saper</t>
  </si>
  <si>
    <t>Wagner Moura</t>
  </si>
  <si>
    <t xml:space="preserve"> Selton Mello</t>
  </si>
  <si>
    <t xml:space="preserve"> JosÃ© Dumont</t>
  </si>
  <si>
    <t xml:space="preserve"> Nelson Xavier</t>
  </si>
  <si>
    <t xml:space="preserve"> Eduardo Luis</t>
  </si>
  <si>
    <t xml:space="preserve"> Gabriel Weinstein</t>
  </si>
  <si>
    <t xml:space="preserve"> Rickson Tevez</t>
  </si>
  <si>
    <t>Vin Diesel</t>
  </si>
  <si>
    <t xml:space="preserve"> Asia Argento</t>
  </si>
  <si>
    <t xml:space="preserve"> Tom Everett</t>
  </si>
  <si>
    <t xml:space="preserve"> William Hope</t>
  </si>
  <si>
    <t xml:space="preserve"> Werner Daehn</t>
  </si>
  <si>
    <t xml:space="preserve"> Peter Strauss</t>
  </si>
  <si>
    <t xml:space="preserve"> John Gleeson Connolly</t>
  </si>
  <si>
    <t xml:space="preserve"> Ashwini Bhave</t>
  </si>
  <si>
    <t xml:space="preserve"> Sunil Tawde</t>
  </si>
  <si>
    <t xml:space="preserve"> Pushkar Shrotri</t>
  </si>
  <si>
    <t xml:space="preserve"> Anand Ingle</t>
  </si>
  <si>
    <t>Sanjay Narvekar</t>
  </si>
  <si>
    <t xml:space="preserve"> Bharat Jadhav</t>
  </si>
  <si>
    <t xml:space="preserve"> Satish Phulekar</t>
  </si>
  <si>
    <t xml:space="preserve"> Ashwini Apte</t>
  </si>
  <si>
    <t>Amruta Subhash</t>
  </si>
  <si>
    <t xml:space="preserve"> Rajesh More</t>
  </si>
  <si>
    <t xml:space="preserve"> Renuka Daftardar</t>
  </si>
  <si>
    <t xml:space="preserve"> Uttara Baokar</t>
  </si>
  <si>
    <t xml:space="preserve"> Milind Shinde</t>
  </si>
  <si>
    <t xml:space="preserve"> Sachin Mondkar</t>
  </si>
  <si>
    <t>Connor Rosen</t>
  </si>
  <si>
    <t xml:space="preserve"> Logan Shroyer</t>
  </si>
  <si>
    <t xml:space="preserve"> Markie Post</t>
  </si>
  <si>
    <t xml:space="preserve"> Juliocesar Chavez</t>
  </si>
  <si>
    <t xml:space="preserve"> Tyree Brown</t>
  </si>
  <si>
    <t xml:space="preserve"> Barry John</t>
  </si>
  <si>
    <t xml:space="preserve"> Delzad Hiwale</t>
  </si>
  <si>
    <t xml:space="preserve"> Vega Tamotia</t>
  </si>
  <si>
    <t>Atul Kulkarni</t>
  </si>
  <si>
    <t xml:space="preserve"> Tushar Dalvi</t>
  </si>
  <si>
    <t>Somnath Awghade</t>
  </si>
  <si>
    <t xml:space="preserve"> Suraj Pawar</t>
  </si>
  <si>
    <t xml:space="preserve"> Chhaya Kadam</t>
  </si>
  <si>
    <t xml:space="preserve"> Rajeshwari Kharat</t>
  </si>
  <si>
    <t xml:space="preserve"> Bhushan Manjule</t>
  </si>
  <si>
    <t xml:space="preserve"> Sohail Shaikh</t>
  </si>
  <si>
    <t xml:space="preserve"> Sanjay Chaudhri</t>
  </si>
  <si>
    <t xml:space="preserve"> Vikas Pandurang Patil</t>
  </si>
  <si>
    <t>Romi Park</t>
  </si>
  <si>
    <t xml:space="preserve"> Miyoko Aso</t>
  </si>
  <si>
    <t xml:space="preserve"> Kenji Utsumi</t>
  </si>
  <si>
    <t xml:space="preserve"> Yuko Sato</t>
  </si>
  <si>
    <t xml:space="preserve"> Yasuhiro Takato</t>
  </si>
  <si>
    <t xml:space="preserve"> Yasunori Matsumoto</t>
  </si>
  <si>
    <t xml:space="preserve"> Tomoyuki Shimura</t>
  </si>
  <si>
    <t xml:space="preserve"> Tetsu Shiratori</t>
  </si>
  <si>
    <t xml:space="preserve"> Takehiro Murozono</t>
  </si>
  <si>
    <t xml:space="preserve"> Makoto Nagai</t>
  </si>
  <si>
    <t xml:space="preserve"> Mayumi Yamaguchi</t>
  </si>
  <si>
    <t xml:space="preserve"> Satomi Koorogi</t>
  </si>
  <si>
    <t>Ifeanyi Dike Jr.</t>
  </si>
  <si>
    <t xml:space="preserve"> Jamal Ibrahim</t>
  </si>
  <si>
    <t xml:space="preserve"> Samuel Robinson</t>
  </si>
  <si>
    <t xml:space="preserve"> Cristabel Goddy</t>
  </si>
  <si>
    <t xml:space="preserve"> Okey Uzoeshi</t>
  </si>
  <si>
    <t xml:space="preserve"> Eric Didie</t>
  </si>
  <si>
    <t xml:space="preserve"> Donatus Ekwuazi</t>
  </si>
  <si>
    <t xml:space="preserve"> Omoye Uzamere</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Aubrey Peeples</t>
  </si>
  <si>
    <t xml:space="preserve"> Peter Facinelli</t>
  </si>
  <si>
    <t xml:space="preserve"> Ione Skye</t>
  </si>
  <si>
    <t xml:space="preserve"> Taylor Dearden</t>
  </si>
  <si>
    <t xml:space="preserve"> Aditya Pancholi</t>
  </si>
  <si>
    <t xml:space="preserve"> Swarangi Maharte</t>
  </si>
  <si>
    <t xml:space="preserve"> Ameya Hunaswadkar</t>
  </si>
  <si>
    <t xml:space="preserve"> Neelam</t>
  </si>
  <si>
    <t>Bhargavi Chirmuley</t>
  </si>
  <si>
    <t xml:space="preserve"> Mahesh Kothare</t>
  </si>
  <si>
    <t xml:space="preserve"> Sachin</t>
  </si>
  <si>
    <t xml:space="preserve"> Ashok Saraf</t>
  </si>
  <si>
    <t>Deep Sidhu</t>
  </si>
  <si>
    <t xml:space="preserve"> Dharmendra</t>
  </si>
  <si>
    <t xml:space="preserve"> Aman Hundal</t>
  </si>
  <si>
    <t xml:space="preserve"> Pali Sidhu</t>
  </si>
  <si>
    <t xml:space="preserve"> Mukesh Tiwari</t>
  </si>
  <si>
    <t>Justin Bieber</t>
  </si>
  <si>
    <t xml:space="preserve"> Usher Raymond</t>
  </si>
  <si>
    <t xml:space="preserve"> Sean Kingston</t>
  </si>
  <si>
    <t xml:space="preserve"> Boyz II Men</t>
  </si>
  <si>
    <t xml:space="preserve"> Akshay Pendse</t>
  </si>
  <si>
    <t xml:space="preserve"> Umesh Kamat</t>
  </si>
  <si>
    <t xml:space="preserve"> Sharvari Jamenis</t>
  </si>
  <si>
    <t xml:space="preserve"> Arun Nalawade</t>
  </si>
  <si>
    <t xml:space="preserve"> Sanjay Mone</t>
  </si>
  <si>
    <t xml:space="preserve"> Amita Khopkar</t>
  </si>
  <si>
    <t>Ritwick Chakraborty</t>
  </si>
  <si>
    <t xml:space="preserve"> Kaya Blocksage</t>
  </si>
  <si>
    <t xml:space="preserve"> Arjun Chakrabarty</t>
  </si>
  <si>
    <t xml:space="preserve"> Ajit Vachani</t>
  </si>
  <si>
    <t xml:space="preserve"> Harish Patel</t>
  </si>
  <si>
    <t xml:space="preserve"> Deep Dhillon</t>
  </si>
  <si>
    <t xml:space="preserve"> Pervin Dastur</t>
  </si>
  <si>
    <t xml:space="preserve"> Supriya Pilgaonkar</t>
  </si>
  <si>
    <t xml:space="preserve"> Kishori Shahane</t>
  </si>
  <si>
    <t xml:space="preserve"> Suhas Bhalekar</t>
  </si>
  <si>
    <t xml:space="preserve"> Manchindra Kamble</t>
  </si>
  <si>
    <t xml:space="preserve"> Jairam Kulkarni</t>
  </si>
  <si>
    <t xml:space="preserve"> Nilu Phule</t>
  </si>
  <si>
    <t xml:space="preserve"> Makarand Anaspure</t>
  </si>
  <si>
    <t xml:space="preserve"> Suchitra Bandekar</t>
  </si>
  <si>
    <t xml:space="preserve"> Siddharth Jadhav</t>
  </si>
  <si>
    <t xml:space="preserve"> Abhijit Kelkar</t>
  </si>
  <si>
    <t>Sue Swan</t>
  </si>
  <si>
    <t xml:space="preserve"> Karen Strassman</t>
  </si>
  <si>
    <t xml:space="preserve"> James Horan</t>
  </si>
  <si>
    <t xml:space="preserve"> Yeni Alvarez</t>
  </si>
  <si>
    <t>Charlotte Gainsbourg</t>
  </si>
  <si>
    <t xml:space="preserve"> Stacy Martin</t>
  </si>
  <si>
    <t xml:space="preserve"> Emmanuel Salinger</t>
  </si>
  <si>
    <t xml:space="preserve"> Amira Casar</t>
  </si>
  <si>
    <t xml:space="preserve"> Pierre Salvadori</t>
  </si>
  <si>
    <t xml:space="preserve"> Louis Garrel</t>
  </si>
  <si>
    <t>Rica Matsumoto</t>
  </si>
  <si>
    <t xml:space="preserve"> Mayumi Iizuka</t>
  </si>
  <si>
    <t xml:space="preserve"> Sai Tamhankar</t>
  </si>
  <si>
    <t xml:space="preserve"> Bharti Aacharekar</t>
  </si>
  <si>
    <t>Bharat Jadhav</t>
  </si>
  <si>
    <t xml:space="preserve"> Kranti Redkar</t>
  </si>
  <si>
    <t xml:space="preserve"> Manava Naik</t>
  </si>
  <si>
    <t>Owen Campbell</t>
  </si>
  <si>
    <t xml:space="preserve"> Elizabeth Cappuccino</t>
  </si>
  <si>
    <t xml:space="preserve"> Max Talisman</t>
  </si>
  <si>
    <t xml:space="preserve"> Amy Hargreaves</t>
  </si>
  <si>
    <t xml:space="preserve"> Sawyer Barth</t>
  </si>
  <si>
    <t xml:space="preserve"> Adea Lennox</t>
  </si>
  <si>
    <t xml:space="preserve"> Ethan Botwick</t>
  </si>
  <si>
    <t xml:space="preserve"> Gong Yoo</t>
  </si>
  <si>
    <t xml:space="preserve"> Ji-min Han</t>
  </si>
  <si>
    <t xml:space="preserve"> Tae-goo Eom</t>
  </si>
  <si>
    <t xml:space="preserve"> Hee-soon Park</t>
  </si>
  <si>
    <t xml:space="preserve"> Young-ju Seo</t>
  </si>
  <si>
    <t>Adesua Etomi</t>
  </si>
  <si>
    <t xml:space="preserve"> O.C. Ukeje</t>
  </si>
  <si>
    <t xml:space="preserve"> Sola Fosudo</t>
  </si>
  <si>
    <t xml:space="preserve"> Lota Chukwu</t>
  </si>
  <si>
    <t xml:space="preserve"> Gregory Ojefua</t>
  </si>
  <si>
    <t xml:space="preserve"> Beverly Naya</t>
  </si>
  <si>
    <t xml:space="preserve"> Bimbo Ademoye</t>
  </si>
  <si>
    <t xml:space="preserve"> Pius Fatoke</t>
  </si>
  <si>
    <t>Sonali Kulkarni</t>
  </si>
  <si>
    <t xml:space="preserve"> Aman Attar</t>
  </si>
  <si>
    <t>Charles Berling</t>
  </si>
  <si>
    <t xml:space="preserve"> Pascal Greggory</t>
  </si>
  <si>
    <t xml:space="preserve"> Nina Meurisse</t>
  </si>
  <si>
    <t xml:space="preserve"> Lubna Azabal</t>
  </si>
  <si>
    <t xml:space="preserve"> Anne Le Ny</t>
  </si>
  <si>
    <t xml:space="preserve"> Robinson StÃ©venin</t>
  </si>
  <si>
    <t xml:space="preserve"> Robert Plagnol</t>
  </si>
  <si>
    <t xml:space="preserve"> Sophie Guillemin</t>
  </si>
  <si>
    <t>James Rolleston</t>
  </si>
  <si>
    <t xml:space="preserve"> Ella Edwards</t>
  </si>
  <si>
    <t>Kyle MacLachlan</t>
  </si>
  <si>
    <t xml:space="preserve"> Michael Rooker</t>
  </si>
  <si>
    <t xml:space="preserve"> Tori Kristiansen</t>
  </si>
  <si>
    <t xml:space="preserve"> Tyra Kristiansen</t>
  </si>
  <si>
    <t>Taryn Manning</t>
  </si>
  <si>
    <t xml:space="preserve"> Scott Haze</t>
  </si>
  <si>
    <t xml:space="preserve"> Q'Orianka Kilcher</t>
  </si>
  <si>
    <t xml:space="preserve"> Keith Loneker</t>
  </si>
  <si>
    <t>Priya Bapat</t>
  </si>
  <si>
    <t>Ankush Choudhary</t>
  </si>
  <si>
    <t xml:space="preserve"> Atmaram Bhende</t>
  </si>
  <si>
    <t xml:space="preserve"> Asha Bhende</t>
  </si>
  <si>
    <t>Tien Hsin</t>
  </si>
  <si>
    <t xml:space="preserve"> Darren Chiu</t>
  </si>
  <si>
    <t xml:space="preserve"> Shara Lin</t>
  </si>
  <si>
    <t xml:space="preserve"> Blaire Chang</t>
  </si>
  <si>
    <t xml:space="preserve"> Xi Man-Ning</t>
  </si>
  <si>
    <t xml:space="preserve"> Chu De-Kang</t>
  </si>
  <si>
    <t>Jason Wang</t>
  </si>
  <si>
    <t xml:space="preserve"> Mathilde Lin</t>
  </si>
  <si>
    <t xml:space="preserve"> Mo Tzu Yi</t>
  </si>
  <si>
    <t xml:space="preserve"> Kelly Huang</t>
  </si>
  <si>
    <t xml:space="preserve"> Joy Pa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RenÃ©e Zellweger</t>
  </si>
  <si>
    <t xml:space="preserve"> Barry Levinson</t>
  </si>
  <si>
    <t xml:space="preserve"> Larry King</t>
  </si>
  <si>
    <t>Tony Yang</t>
  </si>
  <si>
    <t xml:space="preserve"> Jerry Huang</t>
  </si>
  <si>
    <t xml:space="preserve"> Liao Yi Chiao</t>
  </si>
  <si>
    <t xml:space="preserve"> Kingone Wang</t>
  </si>
  <si>
    <t xml:space="preserve"> Chuang Kai-Hsun</t>
  </si>
  <si>
    <t xml:space="preserve"> Isabelle CarrÃ©</t>
  </si>
  <si>
    <t xml:space="preserve"> Antoine DulÃ©ry</t>
  </si>
  <si>
    <t xml:space="preserve"> Ramzy BÃ©dia</t>
  </si>
  <si>
    <t xml:space="preserve"> Bouli Lanners</t>
  </si>
  <si>
    <t xml:space="preserve"> Marie-Ange Casta</t>
  </si>
  <si>
    <t xml:space="preserve"> Daniel Duval</t>
  </si>
  <si>
    <t xml:space="preserve"> Aurore ClÃ©ment</t>
  </si>
  <si>
    <t xml:space="preserve"> Audrey Tautou</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Janel Tsai</t>
  </si>
  <si>
    <t xml:space="preserve"> Johnny Lu</t>
  </si>
  <si>
    <t>Lakshmanan</t>
  </si>
  <si>
    <t xml:space="preserve"> TVV Ramanujam</t>
  </si>
  <si>
    <t xml:space="preserve"> Shobana</t>
  </si>
  <si>
    <t xml:space="preserve"> Indhumathi</t>
  </si>
  <si>
    <t xml:space="preserve"> Baby Maya</t>
  </si>
  <si>
    <t xml:space="preserve"> Master Rohan</t>
  </si>
  <si>
    <t>Anjan Dutt</t>
  </si>
  <si>
    <t xml:space="preserve"> Ritwick Chakraborty</t>
  </si>
  <si>
    <t xml:space="preserve"> Parno Mittra</t>
  </si>
  <si>
    <t xml:space="preserve"> Bikram Chatterjee</t>
  </si>
  <si>
    <t xml:space="preserve"> Sohag Sen</t>
  </si>
  <si>
    <t xml:space="preserve"> Sumanta Mukherjee</t>
  </si>
  <si>
    <t xml:space="preserve"> Arun Mukhopadhyay</t>
  </si>
  <si>
    <t xml:space="preserve"> Alia Bhatt</t>
  </si>
  <si>
    <t xml:space="preserve"> Suhail Nayyar</t>
  </si>
  <si>
    <t xml:space="preserve"> Prabhjyot Singh</t>
  </si>
  <si>
    <t xml:space="preserve"> Harpreet Singh</t>
  </si>
  <si>
    <t xml:space="preserve"> Taran Bajaj</t>
  </si>
  <si>
    <t>Chris Wu</t>
  </si>
  <si>
    <t xml:space="preserve"> Jade Chou</t>
  </si>
  <si>
    <t xml:space="preserve"> Duncan Lai</t>
  </si>
  <si>
    <t xml:space="preserve"> King Chin</t>
  </si>
  <si>
    <t xml:space="preserve"> Kimi Hsia</t>
  </si>
  <si>
    <t xml:space="preserve"> Gina Lim</t>
  </si>
  <si>
    <t xml:space="preserve"> Pink Yang</t>
  </si>
  <si>
    <t xml:space="preserve"> Xiu Qin</t>
  </si>
  <si>
    <t>Julia Jordan</t>
  </si>
  <si>
    <t xml:space="preserve"> Matthew Sakimoto</t>
  </si>
  <si>
    <t xml:space="preserve"> Sicily Johnson</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Kerrigan Mahan</t>
  </si>
  <si>
    <t>Jarred Blancard</t>
  </si>
  <si>
    <t xml:space="preserve"> Mitchell A. Lee Yuen</t>
  </si>
  <si>
    <t xml:space="preserve"> Dean Choe</t>
  </si>
  <si>
    <t xml:space="preserve"> Richard Yee</t>
  </si>
  <si>
    <t xml:space="preserve"> Gabe Khouth</t>
  </si>
  <si>
    <t xml:space="preserve"> Nicole Parker</t>
  </si>
  <si>
    <t xml:space="preserve"> Kirby Morrow</t>
  </si>
  <si>
    <t xml:space="preserve"> Lalainia Lindbjerg</t>
  </si>
  <si>
    <t xml:space="preserve"> Shishir Inocalla</t>
  </si>
  <si>
    <t xml:space="preserve"> Fiona Scott</t>
  </si>
  <si>
    <t xml:space="preserve"> Stephen Mendel</t>
  </si>
  <si>
    <t xml:space="preserve"> Larry Lam</t>
  </si>
  <si>
    <t xml:space="preserve"> Geoff Wong</t>
  </si>
  <si>
    <t>James Napier</t>
  </si>
  <si>
    <t xml:space="preserve"> Kevin Duhaney</t>
  </si>
  <si>
    <t xml:space="preserve"> Emma Lahana</t>
  </si>
  <si>
    <t xml:space="preserve"> Jason David Frank</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Paul Schrier</t>
  </si>
  <si>
    <t xml:space="preserve"> Jason Narvy</t>
  </si>
  <si>
    <t xml:space="preserve"> Mioko Fujiwara</t>
  </si>
  <si>
    <t xml:space="preserve"> Soichiro Hoshi</t>
  </si>
  <si>
    <t xml:space="preserve"> Yuji Kishimoto</t>
  </si>
  <si>
    <t xml:space="preserve"> Tsuyoshi Takishita</t>
  </si>
  <si>
    <t>Jason Smith</t>
  </si>
  <si>
    <t xml:space="preserve"> Aljin Abella</t>
  </si>
  <si>
    <t xml:space="preserve"> Anna Hutchison</t>
  </si>
  <si>
    <t xml:space="preserve"> David de Lautour</t>
  </si>
  <si>
    <t xml:space="preserve"> Nikolai Nikolaeff</t>
  </si>
  <si>
    <t xml:space="preserve"> Sarah Thomson</t>
  </si>
  <si>
    <t xml:space="preserve"> Bede Skinner</t>
  </si>
  <si>
    <t xml:space="preserve"> Holly Shanahan</t>
  </si>
  <si>
    <t xml:space="preserve"> Kelson Henderso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Keith Robinson</t>
  </si>
  <si>
    <t xml:space="preserve"> Sasha Craig</t>
  </si>
  <si>
    <t xml:space="preserve"> Monica Louwerens</t>
  </si>
  <si>
    <t xml:space="preserve"> Rhett Fisher</t>
  </si>
  <si>
    <t xml:space="preserve"> Ron RoggÃ©</t>
  </si>
  <si>
    <t xml:space="preserve"> Jennifer L. Yen</t>
  </si>
  <si>
    <t xml:space="preserve"> Kim Strauss</t>
  </si>
  <si>
    <t>Archie Kao</t>
  </si>
  <si>
    <t xml:space="preserve"> Reggie Rolle</t>
  </si>
  <si>
    <t xml:space="preserve"> Danny Slavin</t>
  </si>
  <si>
    <t xml:space="preserve"> Valerie Vernon</t>
  </si>
  <si>
    <t xml:space="preserve"> Cerina Vincent</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 xml:space="preserve"> Bruce Hopkins</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Rose McIver</t>
  </si>
  <si>
    <t xml:space="preserve"> Milo Cawthorne</t>
  </si>
  <si>
    <t xml:space="preserve"> Daniel Ewing</t>
  </si>
  <si>
    <t xml:space="preserve"> Mike Ginn</t>
  </si>
  <si>
    <t xml:space="preserve"> Li Ming Hu</t>
  </si>
  <si>
    <t xml:space="preserve"> Olivia Tennet</t>
  </si>
  <si>
    <t xml:space="preserve"> Adelaide Kane</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Jason Hood</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Johnny Yong Bosch</t>
  </si>
  <si>
    <t xml:space="preserve"> Blake Foster</t>
  </si>
  <si>
    <t xml:space="preserve"> Catherine Sutherland</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Steve Cardenas</t>
  </si>
  <si>
    <t xml:space="preserve"> David Yost</t>
  </si>
  <si>
    <t xml:space="preserve"> Austin St. John</t>
  </si>
  <si>
    <t xml:space="preserve"> Namihei Koshige</t>
  </si>
  <si>
    <t xml:space="preserve"> Akira Madden</t>
  </si>
  <si>
    <t xml:space="preserve"> David Stenstrom</t>
  </si>
  <si>
    <t xml:space="preserve"> Tadahiro Nakamura</t>
  </si>
  <si>
    <t>Anna Cummer</t>
  </si>
  <si>
    <t>Barbara King</t>
  </si>
  <si>
    <t xml:space="preserve"> Shaana Diya</t>
  </si>
  <si>
    <t xml:space="preserve"> John Krisiukenas</t>
  </si>
  <si>
    <t xml:space="preserve"> Yoriko Haraguchi</t>
  </si>
  <si>
    <t xml:space="preserve"> David Crane</t>
  </si>
  <si>
    <t xml:space="preserve"> Chad Thomas</t>
  </si>
  <si>
    <t>Patrika Darbo</t>
  </si>
  <si>
    <t xml:space="preserve"> Kim Delaney</t>
  </si>
  <si>
    <t xml:space="preserve"> Jordin Sparks</t>
  </si>
  <si>
    <t xml:space="preserve"> Liam Matthews</t>
  </si>
  <si>
    <t xml:space="preserve"> Andrew W. Walker</t>
  </si>
  <si>
    <t xml:space="preserve"> Lindsay Pulsipher</t>
  </si>
  <si>
    <t xml:space="preserve"> Gary Grubbs</t>
  </si>
  <si>
    <t xml:space="preserve"> Robin Givens</t>
  </si>
  <si>
    <t xml:space="preserve"> Arthur Cartwright</t>
  </si>
  <si>
    <t>Aviis Zhong</t>
  </si>
  <si>
    <t xml:space="preserve"> Gabriel Lan</t>
  </si>
  <si>
    <t xml:space="preserve"> Wu Ting-chien</t>
  </si>
  <si>
    <t xml:space="preserve"> Wills Sia</t>
  </si>
  <si>
    <t xml:space="preserve"> Su Yen-ti</t>
  </si>
  <si>
    <t xml:space="preserve"> Jenny Huang</t>
  </si>
  <si>
    <t>Rafe Spall</t>
  </si>
  <si>
    <t xml:space="preserve"> Arsher Ali</t>
  </si>
  <si>
    <t xml:space="preserve"> Robert James-Collier</t>
  </si>
  <si>
    <t xml:space="preserve"> Sam Troughton</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 xml:space="preserve"> Shelley Hennig</t>
  </si>
  <si>
    <t xml:space="preserve"> Richard Mylan</t>
  </si>
  <si>
    <t xml:space="preserve"> Pascale Wilson</t>
  </si>
  <si>
    <t xml:space="preserve"> Pooneh Hajimohammadi</t>
  </si>
  <si>
    <t xml:space="preserve"> Sarah Buckland</t>
  </si>
  <si>
    <t>AndrÃ© Holland</t>
  </si>
  <si>
    <t xml:space="preserve"> Melvin Gregg</t>
  </si>
  <si>
    <t xml:space="preserve"> Sonja Sohn</t>
  </si>
  <si>
    <t>VÃ­ctor Trujillo</t>
  </si>
  <si>
    <t xml:space="preserve"> Consuelo Duval</t>
  </si>
  <si>
    <t xml:space="preserve"> DarÃ­o T. Pie</t>
  </si>
  <si>
    <t xml:space="preserve"> Leyla Rangel</t>
  </si>
  <si>
    <t xml:space="preserve"> Oliver DÃ­az Barba</t>
  </si>
  <si>
    <t xml:space="preserve"> Dulce Guerrero</t>
  </si>
  <si>
    <t xml:space="preserve"> Eli Fucile</t>
  </si>
  <si>
    <t xml:space="preserve"> Martin Hernandez</t>
  </si>
  <si>
    <t xml:space="preserve"> Saniyya Sidney</t>
  </si>
  <si>
    <t xml:space="preserve"> Lil Rel Howery</t>
  </si>
  <si>
    <t xml:space="preserve"> Eoghan Thomas Murphy</t>
  </si>
  <si>
    <t xml:space="preserve"> Al Shearer</t>
  </si>
  <si>
    <t xml:space="preserve"> Lonnie Chavis</t>
  </si>
  <si>
    <t xml:space="preserve"> Nika Williams</t>
  </si>
  <si>
    <t xml:space="preserve"> Barry Brewer</t>
  </si>
  <si>
    <t>Omar Chaparro</t>
  </si>
  <si>
    <t xml:space="preserve"> Anna Ruiz</t>
  </si>
  <si>
    <t>Ãšrsula CorberÃ³</t>
  </si>
  <si>
    <t xml:space="preserve"> Najwa Nimri</t>
  </si>
  <si>
    <t xml:space="preserve"> Patricia LÃ³pez Arnaiz</t>
  </si>
  <si>
    <t xml:space="preserve"> JoaquÃ­n Furriel</t>
  </si>
  <si>
    <t xml:space="preserve"> Maria Molins</t>
  </si>
  <si>
    <t xml:space="preserve"> JosÃ© MarÃ­a Pou</t>
  </si>
  <si>
    <t xml:space="preserve"> Ãlex GonzÃ¡lez</t>
  </si>
  <si>
    <t xml:space="preserve"> LuÃ­s Zahera</t>
  </si>
  <si>
    <t xml:space="preserve"> Ã€lex Monner</t>
  </si>
  <si>
    <t xml:space="preserve"> Giulia Charm</t>
  </si>
  <si>
    <t xml:space="preserve"> Unax Ugalde</t>
  </si>
  <si>
    <t xml:space="preserve"> Ledicia Sola</t>
  </si>
  <si>
    <t xml:space="preserve"> Leonor Watling</t>
  </si>
  <si>
    <t xml:space="preserve"> Xabier Deive</t>
  </si>
  <si>
    <t xml:space="preserve"> Camila Bossa</t>
  </si>
  <si>
    <t xml:space="preserve"> MarÃ­a Guinea</t>
  </si>
  <si>
    <t xml:space="preserve"> Ã‰dgar Vittorino</t>
  </si>
  <si>
    <t xml:space="preserve"> Javier Abad</t>
  </si>
  <si>
    <t xml:space="preserve"> Mercedes Castro</t>
  </si>
  <si>
    <t xml:space="preserve"> Paula Morado</t>
  </si>
  <si>
    <t xml:space="preserve"> Paula Pier</t>
  </si>
  <si>
    <t xml:space="preserve"> Carmela Martins</t>
  </si>
  <si>
    <t xml:space="preserve"> Miguel Borines</t>
  </si>
  <si>
    <t xml:space="preserve"> Ana Villagrasa</t>
  </si>
  <si>
    <t xml:space="preserve"> Xavier EstÃ©vez</t>
  </si>
  <si>
    <t xml:space="preserve"> Martin Shaw</t>
  </si>
  <si>
    <t xml:space="preserve"> Ben Turner</t>
  </si>
  <si>
    <t xml:space="preserve"> Robert Portal</t>
  </si>
  <si>
    <t xml:space="preserve"> Colin Garlick</t>
  </si>
  <si>
    <t xml:space="preserve"> Andrew Grainger</t>
  </si>
  <si>
    <t xml:space="preserve"> Emun Elliott</t>
  </si>
  <si>
    <t>Ryan Kwanten</t>
  </si>
  <si>
    <t xml:space="preserve"> Toni Collette</t>
  </si>
  <si>
    <t xml:space="preserve"> Robin McLeavy</t>
  </si>
  <si>
    <t xml:space="preserve"> Richard Roxburgh</t>
  </si>
  <si>
    <t xml:space="preserve"> Deborah Mailman</t>
  </si>
  <si>
    <t>Luis Arrieta</t>
  </si>
  <si>
    <t xml:space="preserve"> IvÃ¡n Arana</t>
  </si>
  <si>
    <t xml:space="preserve"> BÃ¡rbara de Regil</t>
  </si>
  <si>
    <t>Orlando Seale</t>
  </si>
  <si>
    <t xml:space="preserve"> Harry Sadeghi</t>
  </si>
  <si>
    <t xml:space="preserve"> Stephane Cornicard</t>
  </si>
  <si>
    <t xml:space="preserve"> Jessie Buckley</t>
  </si>
  <si>
    <t xml:space="preserve"> Sophia Ellis</t>
  </si>
  <si>
    <t xml:space="preserve"> Michelle Fairley</t>
  </si>
  <si>
    <t xml:space="preserve"> Howard Samuels</t>
  </si>
  <si>
    <t xml:space="preserve"> Deirdre O'Connell</t>
  </si>
  <si>
    <t xml:space="preserve"> Brandon Michael Hall</t>
  </si>
  <si>
    <t>Chico</t>
  </si>
  <si>
    <t xml:space="preserve"> Ahmed Mekky</t>
  </si>
  <si>
    <t>Michael Bolton</t>
  </si>
  <si>
    <t xml:space="preserve"> Kenny G</t>
  </si>
  <si>
    <t xml:space="preserve"> Mary Holland</t>
  </si>
  <si>
    <t xml:space="preserve"> Colton Dunn</t>
  </si>
  <si>
    <t xml:space="preserve"> Mary Sohn</t>
  </si>
  <si>
    <t xml:space="preserve"> Matthew Kimbrough</t>
  </si>
  <si>
    <t xml:space="preserve"> Maya Erskine</t>
  </si>
  <si>
    <t xml:space="preserve"> Louie Anderson</t>
  </si>
  <si>
    <t xml:space="preserve"> Claudia O'Doherty</t>
  </si>
  <si>
    <t xml:space="preserve"> Baron Vaughn</t>
  </si>
  <si>
    <t xml:space="preserve"> Zachary Oyama</t>
  </si>
  <si>
    <t xml:space="preserve"> Casey Wilson</t>
  </si>
  <si>
    <t xml:space="preserve"> Jimmy Graham</t>
  </si>
  <si>
    <t xml:space="preserve"> Luka Jones</t>
  </si>
  <si>
    <t xml:space="preserve"> Eric AndrÃ©</t>
  </si>
  <si>
    <t xml:space="preserve"> Scott Aukerman</t>
  </si>
  <si>
    <t xml:space="preserve"> Dave Ferguson</t>
  </si>
  <si>
    <t xml:space="preserve"> Tim Kalpakis</t>
  </si>
  <si>
    <t xml:space="preserve"> Mike Hanford</t>
  </si>
  <si>
    <t xml:space="preserve"> Mircea Monroe</t>
  </si>
  <si>
    <t xml:space="preserve"> Sal Stowers</t>
  </si>
  <si>
    <t>Mark Chao</t>
  </si>
  <si>
    <t xml:space="preserve"> Feng Shaofeng</t>
  </si>
  <si>
    <t xml:space="preserve"> Kenny Lin</t>
  </si>
  <si>
    <t xml:space="preserve"> Carina Lau</t>
  </si>
  <si>
    <t xml:space="preserve"> Ethan Juan</t>
  </si>
  <si>
    <t xml:space="preserve"> Sandra Ma</t>
  </si>
  <si>
    <t xml:space="preserve"> Jaeden Lieberher</t>
  </si>
  <si>
    <t>Christina Ochoa</t>
  </si>
  <si>
    <t xml:space="preserve"> Matt Barr</t>
  </si>
  <si>
    <t xml:space="preserve"> Corbin Reid</t>
  </si>
  <si>
    <t xml:space="preserve"> W. TrÃ© Davis</t>
  </si>
  <si>
    <t>Bill Sage</t>
  </si>
  <si>
    <t xml:space="preserve"> Sabina Gadecki</t>
  </si>
  <si>
    <t xml:space="preserve"> Anastasia Baranova</t>
  </si>
  <si>
    <t xml:space="preserve"> Karrueche Tran</t>
  </si>
  <si>
    <t xml:space="preserve"> Keelin Woodell</t>
  </si>
  <si>
    <t xml:space="preserve"> Garrett Clayton</t>
  </si>
  <si>
    <t xml:space="preserve"> Shad Gaspard</t>
  </si>
  <si>
    <t>Timothy Omundson</t>
  </si>
  <si>
    <t xml:space="preserve"> Thaila Ayala</t>
  </si>
  <si>
    <t xml:space="preserve"> Eric Bauza</t>
  </si>
  <si>
    <t xml:space="preserve"> Graham Verchere</t>
  </si>
  <si>
    <t xml:space="preserve"> Jordana Largy</t>
  </si>
  <si>
    <t xml:space="preserve"> Adrian Glynn McMorran</t>
  </si>
  <si>
    <t xml:space="preserve"> Chelsea Miller</t>
  </si>
  <si>
    <t xml:space="preserve"> Sean Tyson</t>
  </si>
  <si>
    <t>Viola Davis</t>
  </si>
  <si>
    <t xml:space="preserve"> Jennifer Lopez</t>
  </si>
  <si>
    <t xml:space="preserve"> Aml Ameen</t>
  </si>
  <si>
    <t xml:space="preserve"> Will Brittain</t>
  </si>
  <si>
    <t xml:space="preserve"> Michole Briana White</t>
  </si>
  <si>
    <t xml:space="preserve"> Julius Tennon</t>
  </si>
  <si>
    <t xml:space="preserve"> Gino Vento</t>
  </si>
  <si>
    <t>Adel Imam</t>
  </si>
  <si>
    <t xml:space="preserve"> Salah Abdallah</t>
  </si>
  <si>
    <t xml:space="preserve"> Hiba Majdi</t>
  </si>
  <si>
    <t xml:space="preserve"> Fathy Abdel Wehab</t>
  </si>
  <si>
    <t xml:space="preserve"> Rania Farid Shawki</t>
  </si>
  <si>
    <t>Jung Yu-mi</t>
  </si>
  <si>
    <t xml:space="preserve"> Lee Kwang-soo</t>
  </si>
  <si>
    <t xml:space="preserve"> Bae Seong-woo</t>
  </si>
  <si>
    <t>Michael C. Hall</t>
  </si>
  <si>
    <t xml:space="preserve"> Amanda Abbington</t>
  </si>
  <si>
    <t xml:space="preserve"> Marc Warren</t>
  </si>
  <si>
    <t xml:space="preserve"> Audrey Fleurot</t>
  </si>
  <si>
    <t xml:space="preserve"> Amr Abdel Guelil</t>
  </si>
  <si>
    <t xml:space="preserve"> Saba Mubarak</t>
  </si>
  <si>
    <t xml:space="preserve"> Koki Uchiyama</t>
  </si>
  <si>
    <t>Jordan Chan</t>
  </si>
  <si>
    <t xml:space="preserve"> Justin Cheung</t>
  </si>
  <si>
    <t xml:space="preserve"> Kwok-Kwan Chan</t>
  </si>
  <si>
    <t xml:space="preserve"> Ken Wong</t>
  </si>
  <si>
    <t xml:space="preserve"> Samuel Pang</t>
  </si>
  <si>
    <t xml:space="preserve"> Rose Chan</t>
  </si>
  <si>
    <t xml:space="preserve"> Chen Yating</t>
  </si>
  <si>
    <t xml:space="preserve"> Michael Wai-Man Chan</t>
  </si>
  <si>
    <t xml:space="preserve"> Philip Chan</t>
  </si>
  <si>
    <t xml:space="preserve"> Ben Ng</t>
  </si>
  <si>
    <t>Tyler Ross</t>
  </si>
  <si>
    <t xml:space="preserve"> Rebecca Spence</t>
  </si>
  <si>
    <t xml:space="preserve"> James Vincent Meredith</t>
  </si>
  <si>
    <t>Gugu Mbatha-Raw</t>
  </si>
  <si>
    <t xml:space="preserve"> Aksel Hennie</t>
  </si>
  <si>
    <t xml:space="preserve"> Elizabeth Debicki</t>
  </si>
  <si>
    <t xml:space="preserve"> Roger Davies</t>
  </si>
  <si>
    <t xml:space="preserve"> Clover Nee</t>
  </si>
  <si>
    <t>Eliza Taylor</t>
  </si>
  <si>
    <t xml:space="preserve"> Grant Harvey</t>
  </si>
  <si>
    <t xml:space="preserve"> Jazzy De Lisser</t>
  </si>
  <si>
    <t xml:space="preserve"> James Mackay</t>
  </si>
  <si>
    <t xml:space="preserve"> Simone Kessell</t>
  </si>
  <si>
    <t xml:space="preserve"> Aegina De Vas</t>
  </si>
  <si>
    <t xml:space="preserve"> Andrea Deck</t>
  </si>
  <si>
    <t>Aaron Eckhart</t>
  </si>
  <si>
    <t xml:space="preserve"> Yassine Fadel</t>
  </si>
  <si>
    <t xml:space="preserve"> David Bark-Jones</t>
  </si>
  <si>
    <t xml:space="preserve"> Alexander Fehling</t>
  </si>
  <si>
    <t xml:space="preserve"> Nick Alachiotis</t>
  </si>
  <si>
    <t xml:space="preserve"> Jade HassounÃ©</t>
  </si>
  <si>
    <t>Callum Blue</t>
  </si>
  <si>
    <t xml:space="preserve"> Nadine Velazquez</t>
  </si>
  <si>
    <t xml:space="preserve"> Erik LaRay Harvey</t>
  </si>
  <si>
    <t xml:space="preserve"> Danielle Lauder</t>
  </si>
  <si>
    <t xml:space="preserve"> Kate Linder</t>
  </si>
  <si>
    <t xml:space="preserve"> Neil Thackaberry</t>
  </si>
  <si>
    <t xml:space="preserve"> Alden Tab</t>
  </si>
  <si>
    <t xml:space="preserve"> Arjun Gupta</t>
  </si>
  <si>
    <t xml:space="preserve"> Elsa Biedermann</t>
  </si>
  <si>
    <t xml:space="preserve"> Katie Blake</t>
  </si>
  <si>
    <t xml:space="preserve"> Santana Dempsey</t>
  </si>
  <si>
    <t>Lee Jong-suk</t>
  </si>
  <si>
    <t xml:space="preserve"> Lee Na-young</t>
  </si>
  <si>
    <t xml:space="preserve"> Wi Ha-jun</t>
  </si>
  <si>
    <t xml:space="preserve"> Kim Yu-mi</t>
  </si>
  <si>
    <t>John Boyega</t>
  </si>
  <si>
    <t xml:space="preserve"> De'Aundre Bonds</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Franklin Graham</t>
  </si>
  <si>
    <t>Clint Dyer</t>
  </si>
  <si>
    <t xml:space="preserve"> Tom Cullen</t>
  </si>
  <si>
    <t xml:space="preserve"> InÃ©s PÃ­Ã±ar Mille</t>
  </si>
  <si>
    <t xml:space="preserve"> Juliet Aubrey</t>
  </si>
  <si>
    <t xml:space="preserve"> Luka Peros</t>
  </si>
  <si>
    <t>Najwa Nimri</t>
  </si>
  <si>
    <t xml:space="preserve"> Eva Llorach</t>
  </si>
  <si>
    <t xml:space="preserve"> Carme Elias</t>
  </si>
  <si>
    <t xml:space="preserve"> Natalia de Molina</t>
  </si>
  <si>
    <t xml:space="preserve"> JuliÃ¡n VillagrÃ¡n</t>
  </si>
  <si>
    <t xml:space="preserve"> Ignacio Mateos</t>
  </si>
  <si>
    <t xml:space="preserve"> Lorena Iglesias</t>
  </si>
  <si>
    <t xml:space="preserve"> Vicenta N'Dongo</t>
  </si>
  <si>
    <t xml:space="preserve"> Per-Olav Sorensen</t>
  </si>
  <si>
    <t>Orlando Carrillo</t>
  </si>
  <si>
    <t xml:space="preserve"> Mario Moran</t>
  </si>
  <si>
    <t xml:space="preserve"> Jeremie Phenom Thomas</t>
  </si>
  <si>
    <t xml:space="preserve"> Heidi Heaslet</t>
  </si>
  <si>
    <t>Sean Maher</t>
  </si>
  <si>
    <t xml:space="preserve"> Andrea Grano</t>
  </si>
  <si>
    <t xml:space="preserve"> Mark Cirillo</t>
  </si>
  <si>
    <t xml:space="preserve"> Nacho San JosÃ©</t>
  </si>
  <si>
    <t xml:space="preserve"> Curt Hansen</t>
  </si>
  <si>
    <t xml:space="preserve"> Trey McCurley</t>
  </si>
  <si>
    <t xml:space="preserve"> Jimmy Shaw</t>
  </si>
  <si>
    <t xml:space="preserve"> Janus del Prado</t>
  </si>
  <si>
    <t xml:space="preserve"> James Blanco</t>
  </si>
  <si>
    <t xml:space="preserve"> Ahron Villena</t>
  </si>
  <si>
    <t xml:space="preserve"> Beatriz Saw</t>
  </si>
  <si>
    <t xml:space="preserve"> Billy Crawford</t>
  </si>
  <si>
    <t xml:space="preserve"> Arci MuÃ±oz</t>
  </si>
  <si>
    <t xml:space="preserve"> James Reid</t>
  </si>
  <si>
    <t xml:space="preserve"> Nadine Lustre</t>
  </si>
  <si>
    <t xml:space="preserve"> Karla Estrada</t>
  </si>
  <si>
    <t xml:space="preserve"> Ryan Bang</t>
  </si>
  <si>
    <t xml:space="preserve"> Badjie Mortiz</t>
  </si>
  <si>
    <t xml:space="preserve"> Alonzo Muhlach</t>
  </si>
  <si>
    <t xml:space="preserve"> Marco Masa</t>
  </si>
  <si>
    <t>Kim Chiu</t>
  </si>
  <si>
    <t xml:space="preserve"> Empoy Marquez</t>
  </si>
  <si>
    <t xml:space="preserve"> Martin del Rosario</t>
  </si>
  <si>
    <t xml:space="preserve"> Pilita Corrales</t>
  </si>
  <si>
    <t xml:space="preserve"> Matt Evans</t>
  </si>
  <si>
    <t xml:space="preserve"> Lloyd Zaragoza</t>
  </si>
  <si>
    <t xml:space="preserve"> Zeppi Borromeo</t>
  </si>
  <si>
    <t xml:space="preserve"> Matteo Guidicelli</t>
  </si>
  <si>
    <t xml:space="preserve"> Lotlot De Leon</t>
  </si>
  <si>
    <t xml:space="preserve"> Lito Pimentel</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Maricel Soriano</t>
  </si>
  <si>
    <t xml:space="preserve"> Ruffa Gutierrez</t>
  </si>
  <si>
    <t xml:space="preserve"> JC de Vera</t>
  </si>
  <si>
    <t xml:space="preserve"> Ejay Falcon</t>
  </si>
  <si>
    <t xml:space="preserve"> Angelu De Leon</t>
  </si>
  <si>
    <t xml:space="preserve"> Rowell Santiago</t>
  </si>
  <si>
    <t xml:space="preserve"> Gio Alvarez</t>
  </si>
  <si>
    <t xml:space="preserve"> Miles Ocampo</t>
  </si>
  <si>
    <t xml:space="preserve"> Andre Garcia</t>
  </si>
  <si>
    <t xml:space="preserve"> Isabelle Daza</t>
  </si>
  <si>
    <t>Liza Soberano</t>
  </si>
  <si>
    <t xml:space="preserve"> Cai Cortez</t>
  </si>
  <si>
    <t xml:space="preserve"> Arlene Muchlach</t>
  </si>
  <si>
    <t xml:space="preserve"> Ara Mina</t>
  </si>
  <si>
    <t xml:space="preserve"> Jeffrey Tam</t>
  </si>
  <si>
    <t xml:space="preserve"> Neils Coleta</t>
  </si>
  <si>
    <t>Remy Ishak</t>
  </si>
  <si>
    <t xml:space="preserve"> Mira Filzah</t>
  </si>
  <si>
    <t xml:space="preserve"> Sangeeta Krishnasamy</t>
  </si>
  <si>
    <t xml:space="preserve"> Shashi Tharan</t>
  </si>
  <si>
    <t xml:space="preserve"> Mark O'Dea</t>
  </si>
  <si>
    <t xml:space="preserve"> Jenn Chia</t>
  </si>
  <si>
    <t xml:space="preserve"> Sharifah Sakinah</t>
  </si>
  <si>
    <t xml:space="preserve"> Richard Gomez</t>
  </si>
  <si>
    <t xml:space="preserve"> Sofia Andres</t>
  </si>
  <si>
    <t xml:space="preserve"> Ian Veneracion</t>
  </si>
  <si>
    <t xml:space="preserve"> Igi Boy Flores</t>
  </si>
  <si>
    <t xml:space="preserve"> Marco Gumabao</t>
  </si>
  <si>
    <t xml:space="preserve"> Rio Locsin</t>
  </si>
  <si>
    <t xml:space="preserve"> Teddy Corpuz</t>
  </si>
  <si>
    <t xml:space="preserve"> Anna Luna</t>
  </si>
  <si>
    <t xml:space="preserve"> Jett Pangan</t>
  </si>
  <si>
    <t xml:space="preserve"> Cris Villonco</t>
  </si>
  <si>
    <t xml:space="preserve"> Hilda Koronel</t>
  </si>
  <si>
    <t xml:space="preserve"> Anita Linda</t>
  </si>
  <si>
    <t xml:space="preserve"> Eugene Domingo</t>
  </si>
  <si>
    <t xml:space="preserve"> Yuki Kadooka</t>
  </si>
  <si>
    <t>Josh Duhamel</t>
  </si>
  <si>
    <t xml:space="preserve"> Jimmi Simpson</t>
  </si>
  <si>
    <t xml:space="preserve"> Rayver Cruz</t>
  </si>
  <si>
    <t>Toni Gonzaga</t>
  </si>
  <si>
    <t xml:space="preserve"> Gloria Sevilla</t>
  </si>
  <si>
    <t xml:space="preserve"> Adam Chan</t>
  </si>
  <si>
    <t xml:space="preserve"> Noel Trinidad</t>
  </si>
  <si>
    <t xml:space="preserve"> Jerald Napoles</t>
  </si>
  <si>
    <t xml:space="preserve"> Deniese Aguilar</t>
  </si>
  <si>
    <t xml:space="preserve"> Vikram Kapadia</t>
  </si>
  <si>
    <t xml:space="preserve"> Patricia Hittler</t>
  </si>
  <si>
    <t xml:space="preserve"> Genelia D'souza</t>
  </si>
  <si>
    <t xml:space="preserve"> Freddy Daruwala</t>
  </si>
  <si>
    <t xml:space="preserve"> Brian Unger</t>
  </si>
  <si>
    <t>Nick Thune</t>
  </si>
  <si>
    <t xml:space="preserve"> Kaily Smith Westbrook</t>
  </si>
  <si>
    <t xml:space="preserve"> Nicholas Rutherford</t>
  </si>
  <si>
    <t xml:space="preserve"> Carly Chaikin</t>
  </si>
  <si>
    <t xml:space="preserve"> Gillian Alexy</t>
  </si>
  <si>
    <t xml:space="preserve"> Ian Harding</t>
  </si>
  <si>
    <t xml:space="preserve"> Anna Margaret Hollyman</t>
  </si>
  <si>
    <t xml:space="preserve"> Justin Klosky</t>
  </si>
  <si>
    <t xml:space="preserve"> Rico Rodriguez</t>
  </si>
  <si>
    <t xml:space="preserve"> Abigail Spencer</t>
  </si>
  <si>
    <t xml:space="preserve"> Natalie Portman</t>
  </si>
  <si>
    <t xml:space="preserve"> Jacob Loeb</t>
  </si>
  <si>
    <t>Ken Foree</t>
  </si>
  <si>
    <t xml:space="preserve"> Katarina ÄŒas</t>
  </si>
  <si>
    <t xml:space="preserve"> Dragan MiÄ‡anoviÄ‡</t>
  </si>
  <si>
    <t xml:space="preserve"> Denis MuriÄ‡</t>
  </si>
  <si>
    <t xml:space="preserve"> Miroljub LeÅ¡o</t>
  </si>
  <si>
    <t xml:space="preserve"> Sonja VukiÄ‡eviÄ‡</t>
  </si>
  <si>
    <t xml:space="preserve"> Ratko TurÄinoviÄ‡</t>
  </si>
  <si>
    <t xml:space="preserve"> Mick Garris</t>
  </si>
  <si>
    <t>JesuÃ­ta Barbosa</t>
  </si>
  <si>
    <t xml:space="preserve"> Laura Neiva</t>
  </si>
  <si>
    <t xml:space="preserve"> Criolo</t>
  </si>
  <si>
    <t xml:space="preserve"> Ana CecÃ­lia Costa</t>
  </si>
  <si>
    <t xml:space="preserve"> JoÃ£o FÃ¡bio Cabral</t>
  </si>
  <si>
    <t xml:space="preserve"> Ariclenes Barroso</t>
  </si>
  <si>
    <t xml:space="preserve"> Karol ConkÃ¡</t>
  </si>
  <si>
    <t xml:space="preserve"> Chay Suede</t>
  </si>
  <si>
    <t xml:space="preserve"> Luciana Souza</t>
  </si>
  <si>
    <t xml:space="preserve"> Chris Couto</t>
  </si>
  <si>
    <t xml:space="preserve"> Roberto Berindelli</t>
  </si>
  <si>
    <t>Michelle Yeoh</t>
  </si>
  <si>
    <t xml:space="preserve"> Donnie Yen</t>
  </si>
  <si>
    <t xml:space="preserve"> Jason Scott Lee</t>
  </si>
  <si>
    <t xml:space="preserve"> Roger Yuan</t>
  </si>
  <si>
    <t xml:space="preserve"> Chris Pang</t>
  </si>
  <si>
    <t xml:space="preserve"> Woon Young Park</t>
  </si>
  <si>
    <t xml:space="preserve"> Darryl Quon</t>
  </si>
  <si>
    <t xml:space="preserve"> Kevin Kolack</t>
  </si>
  <si>
    <t xml:space="preserve"> Eve Plumb</t>
  </si>
  <si>
    <t xml:space="preserve"> Brent Werzner</t>
  </si>
  <si>
    <t xml:space="preserve"> SidnÃ© Anderson</t>
  </si>
  <si>
    <t xml:space="preserve"> Sandy Barnett</t>
  </si>
  <si>
    <t xml:space="preserve"> Bonnie Johnson</t>
  </si>
  <si>
    <t xml:space="preserve"> Harry Connick Jr.</t>
  </si>
  <si>
    <t xml:space="preserve"> Austin Stowell</t>
  </si>
  <si>
    <t xml:space="preserve"> Juliana Harkavy</t>
  </si>
  <si>
    <t xml:space="preserve"> Charles Martin Smith</t>
  </si>
  <si>
    <t xml:space="preserve"> Austin Highsmith</t>
  </si>
  <si>
    <t xml:space="preserve"> Cozi Zuehlsdorff</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Sandra Escacena</t>
  </si>
  <si>
    <t xml:space="preserve"> Bruna GonzÃ¡lez</t>
  </si>
  <si>
    <t xml:space="preserve"> IvÃ¡n Chavero</t>
  </si>
  <si>
    <t xml:space="preserve"> Ana Torrent</t>
  </si>
  <si>
    <t xml:space="preserve"> Consuelo Trujillo</t>
  </si>
  <si>
    <t xml:space="preserve"> Jorge Zabaleta</t>
  </si>
  <si>
    <t xml:space="preserve"> JosÃ© MarÃ­a Torre</t>
  </si>
  <si>
    <t xml:space="preserve"> Ximena Duque</t>
  </si>
  <si>
    <t xml:space="preserve"> Juan Pablo Llano</t>
  </si>
  <si>
    <t xml:space="preserve"> Tiago Correa</t>
  </si>
  <si>
    <t xml:space="preserve"> Margarita MuÃ±oz</t>
  </si>
  <si>
    <t xml:space="preserve"> Miguel Varoni</t>
  </si>
  <si>
    <t xml:space="preserve"> Ariel Texido</t>
  </si>
  <si>
    <t xml:space="preserve"> MarÃ­a Luisa Flores</t>
  </si>
  <si>
    <t xml:space="preserve"> Alberto JimÃ©nez</t>
  </si>
  <si>
    <t xml:space="preserve"> Jorge HernÃ¡ndez</t>
  </si>
  <si>
    <t xml:space="preserve"> Alberto Mateo</t>
  </si>
  <si>
    <t xml:space="preserve"> SofÃ­a Lama</t>
  </si>
  <si>
    <t>Cleo Pires</t>
  </si>
  <si>
    <t xml:space="preserve"> Marcos Caruso</t>
  </si>
  <si>
    <t xml:space="preserve"> Thiago Martins</t>
  </si>
  <si>
    <t xml:space="preserve"> FabrÃ­cio Boliveira</t>
  </si>
  <si>
    <t xml:space="preserve"> Fabiula Nascimento</t>
  </si>
  <si>
    <t xml:space="preserve"> FÃ¡bio Lago</t>
  </si>
  <si>
    <t xml:space="preserve"> AnalÃº Prestes</t>
  </si>
  <si>
    <t xml:space="preserve"> Gillray Coutinho</t>
  </si>
  <si>
    <t>Yuki Kaji</t>
  </si>
  <si>
    <t xml:space="preserve"> Shiori Mikami</t>
  </si>
  <si>
    <t xml:space="preserve"> Tomohisa Hashizume</t>
  </si>
  <si>
    <t xml:space="preserve"> Saki Fujita</t>
  </si>
  <si>
    <t xml:space="preserve"> Yusaku Yara</t>
  </si>
  <si>
    <t>Maaya Sakamoto</t>
  </si>
  <si>
    <t xml:space="preserve"> Ikkyu Juku</t>
  </si>
  <si>
    <t xml:space="preserve"> Kenichirou Matsuda</t>
  </si>
  <si>
    <t xml:space="preserve"> Tarusuke Shingaki</t>
  </si>
  <si>
    <t xml:space="preserve"> Yasuhiro Mamiya</t>
  </si>
  <si>
    <t xml:space="preserve"> Shunsuke Sakuya</t>
  </si>
  <si>
    <t xml:space="preserve"> Takuro Nakakuni</t>
  </si>
  <si>
    <t xml:space="preserve"> Tomoyuki Dan</t>
  </si>
  <si>
    <t xml:space="preserve"> Ikuya Sawaki</t>
  </si>
  <si>
    <t xml:space="preserve"> Takako Fuji</t>
  </si>
  <si>
    <t xml:space="preserve"> David Yow</t>
  </si>
  <si>
    <t>Benny Emmanuel</t>
  </si>
  <si>
    <t xml:space="preserve"> MaytÃ© Cordeiro</t>
  </si>
  <si>
    <t xml:space="preserve"> AndrÃ©s Couturier</t>
  </si>
  <si>
    <t xml:space="preserve"> Ricardo O'Farrill</t>
  </si>
  <si>
    <t xml:space="preserve"> Alondra Hidalgo</t>
  </si>
  <si>
    <t xml:space="preserve"> Alejandro Villeli</t>
  </si>
  <si>
    <t xml:space="preserve"> SofÃ­a NiÃ±o de Rivera</t>
  </si>
  <si>
    <t xml:space="preserve"> Johnny Rose</t>
  </si>
  <si>
    <t xml:space="preserve"> Cydney J. Fam</t>
  </si>
  <si>
    <t xml:space="preserve"> Lisa Grossman</t>
  </si>
  <si>
    <t>Kwang-soo Lee</t>
  </si>
  <si>
    <t xml:space="preserve"> Byeong-ok Kim</t>
  </si>
  <si>
    <t xml:space="preserve"> Mi-kyung Kim</t>
  </si>
  <si>
    <t>Mick Wingert</t>
  </si>
  <si>
    <t xml:space="preserve"> Jane Singer</t>
  </si>
  <si>
    <t xml:space="preserve"> Richard van Weyden</t>
  </si>
  <si>
    <t xml:space="preserve"> AdriÃ  Salazar</t>
  </si>
  <si>
    <t xml:space="preserve"> Eduard Buch</t>
  </si>
  <si>
    <t xml:space="preserve"> Stefan Weinert</t>
  </si>
  <si>
    <t xml:space="preserve"> RubÃ©n Yuste</t>
  </si>
  <si>
    <t xml:space="preserve"> Nikola Stojanovic</t>
  </si>
  <si>
    <t xml:space="preserve"> Frank Feys</t>
  </si>
  <si>
    <t xml:space="preserve"> Marc RodrÃ­guez</t>
  </si>
  <si>
    <t xml:space="preserve"> Albert Mora</t>
  </si>
  <si>
    <t xml:space="preserve"> Rainer Reiners</t>
  </si>
  <si>
    <t xml:space="preserve"> Toni Gomila</t>
  </si>
  <si>
    <t xml:space="preserve"> Emilio Gavira</t>
  </si>
  <si>
    <t>Da-hae Lee</t>
  </si>
  <si>
    <t xml:space="preserve"> Zhou Mi</t>
  </si>
  <si>
    <t xml:space="preserve"> Wang Qiuzi</t>
  </si>
  <si>
    <t xml:space="preserve"> Kwang-hyun Park</t>
  </si>
  <si>
    <t xml:space="preserve"> Jia Zhengyu</t>
  </si>
  <si>
    <t xml:space="preserve"> Jeong-hak Park</t>
  </si>
  <si>
    <t>Alexander SkarsgÃ¥rd</t>
  </si>
  <si>
    <t>Clare-Hope Ashitey</t>
  </si>
  <si>
    <t xml:space="preserve"> Michael Mosley</t>
  </si>
  <si>
    <t xml:space="preserve"> David Lyons</t>
  </si>
  <si>
    <t xml:space="preserve"> RaÃºl Castillo</t>
  </si>
  <si>
    <t xml:space="preserve"> Patrick Murney</t>
  </si>
  <si>
    <t>Santiwithi Phrombut</t>
  </si>
  <si>
    <t xml:space="preserve"> Jamorn Kijsawapak</t>
  </si>
  <si>
    <t xml:space="preserve"> Orrawan Phuakthaisong</t>
  </si>
  <si>
    <t xml:space="preserve"> Peter Meehan</t>
  </si>
  <si>
    <t>Vanessa Kirby</t>
  </si>
  <si>
    <t xml:space="preserve"> David Ajala</t>
  </si>
  <si>
    <t xml:space="preserve"> Bentley Kalu</t>
  </si>
  <si>
    <t xml:space="preserve"> Tom McKay</t>
  </si>
  <si>
    <t xml:space="preserve"> Kelly Gough</t>
  </si>
  <si>
    <t xml:space="preserve"> Osi Okerafor</t>
  </si>
  <si>
    <t xml:space="preserve"> Damian Kell</t>
  </si>
  <si>
    <t xml:space="preserve"> Tim Ahern</t>
  </si>
  <si>
    <t xml:space="preserve"> Thure Lindhardt</t>
  </si>
  <si>
    <t>Usha Jadhav</t>
  </si>
  <si>
    <t xml:space="preserve"> Rushad Rana</t>
  </si>
  <si>
    <t xml:space="preserve"> Mrunal Oak</t>
  </si>
  <si>
    <t>NoÃ©mie Schmidt</t>
  </si>
  <si>
    <t xml:space="preserve"> GrÃ©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Ã©ment Olivieri</t>
  </si>
  <si>
    <t xml:space="preserve"> Doria Achour</t>
  </si>
  <si>
    <t>Tanuja</t>
  </si>
  <si>
    <t xml:space="preserve"> Shrijato Banerjee</t>
  </si>
  <si>
    <t>Jason Patric</t>
  </si>
  <si>
    <t xml:space="preserve"> Rain</t>
  </si>
  <si>
    <t>Donald Rumsfeld</t>
  </si>
  <si>
    <t xml:space="preserve"> Errol Morris</t>
  </si>
  <si>
    <t xml:space="preserve"> Georgie Smith</t>
  </si>
  <si>
    <t xml:space="preserve"> Kingsley Ben-Adir</t>
  </si>
  <si>
    <t xml:space="preserve"> Kacie Anderson</t>
  </si>
  <si>
    <t xml:space="preserve"> Gerard Kearns</t>
  </si>
  <si>
    <t>Alisdair Simpson</t>
  </si>
  <si>
    <t xml:space="preserve"> Henrik JÃ¸rgensen</t>
  </si>
  <si>
    <t xml:space="preserve"> James Lowe</t>
  </si>
  <si>
    <t xml:space="preserve"> Blake Scott</t>
  </si>
  <si>
    <t xml:space="preserve"> Peter Turnbull</t>
  </si>
  <si>
    <t>Sam Waterston</t>
  </si>
  <si>
    <t xml:space="preserve"> Julie Harris</t>
  </si>
  <si>
    <t xml:space="preserve"> Paul Roebling</t>
  </si>
  <si>
    <t xml:space="preserve"> Garrison Keillor</t>
  </si>
  <si>
    <t xml:space="preserve"> George Black</t>
  </si>
  <si>
    <t xml:space="preserve"> David McCullough</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Song Kang-ho</t>
  </si>
  <si>
    <t xml:space="preserve"> Cho Jung-seok</t>
  </si>
  <si>
    <t xml:space="preserve"> Kim So-jin</t>
  </si>
  <si>
    <t xml:space="preserve"> Kim Dae-myung</t>
  </si>
  <si>
    <t xml:space="preserve"> Lee Hee-jun</t>
  </si>
  <si>
    <t>Justin Clarke Samuel</t>
  </si>
  <si>
    <t xml:space="preserve"> Dylan Duffus</t>
  </si>
  <si>
    <t xml:space="preserve"> Adam Deacon</t>
  </si>
  <si>
    <t xml:space="preserve"> Karen Bryson</t>
  </si>
  <si>
    <t xml:space="preserve"> Selva Rasalingam</t>
  </si>
  <si>
    <t xml:space="preserve"> Jay Brown</t>
  </si>
  <si>
    <t>Ha-neul Kang</t>
  </si>
  <si>
    <t xml:space="preserve"> Young-hee Na</t>
  </si>
  <si>
    <t xml:space="preserve"> Seong-kun Mun</t>
  </si>
  <si>
    <t xml:space="preserve"> Eun-woo Lee</t>
  </si>
  <si>
    <t xml:space="preserve"> Chan-bi Jung</t>
  </si>
  <si>
    <t xml:space="preserve"> Go Choi</t>
  </si>
  <si>
    <t xml:space="preserve"> Seong-il Bae</t>
  </si>
  <si>
    <t xml:space="preserve"> Soon-won Lee</t>
  </si>
  <si>
    <t>Daniel Day-Lewis</t>
  </si>
  <si>
    <t xml:space="preserve"> Hal Holbrook</t>
  </si>
  <si>
    <t xml:space="preserve"> Jackie Earle Hale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Kevin Clash</t>
  </si>
  <si>
    <t>Saara Chaudry</t>
  </si>
  <si>
    <t xml:space="preserve"> Soma Chhaya</t>
  </si>
  <si>
    <t xml:space="preserve"> Ali Badshah</t>
  </si>
  <si>
    <t xml:space="preserve"> Soma Bhatia</t>
  </si>
  <si>
    <t xml:space="preserve"> Shaista Latif</t>
  </si>
  <si>
    <t xml:space="preserve"> Laara Sadiq</t>
  </si>
  <si>
    <t xml:space="preserve"> Kawa Ada</t>
  </si>
  <si>
    <t xml:space="preserve"> Noorin Gulamgaus</t>
  </si>
  <si>
    <t>Harshvardhan Kapoor</t>
  </si>
  <si>
    <t>Ashley Pereira</t>
  </si>
  <si>
    <t xml:space="preserve"> Alexandra Harris</t>
  </si>
  <si>
    <t xml:space="preserve"> Ted Welch</t>
  </si>
  <si>
    <t xml:space="preserve"> Sam Jones III</t>
  </si>
  <si>
    <t xml:space="preserve"> Sarah Butler</t>
  </si>
  <si>
    <t xml:space="preserve"> Andy Buckley</t>
  </si>
  <si>
    <t xml:space="preserve"> Graham Outerbridge</t>
  </si>
  <si>
    <t xml:space="preserve"> Michael James Thomas</t>
  </si>
  <si>
    <t xml:space="preserve"> John Schuck</t>
  </si>
  <si>
    <t xml:space="preserve"> Aaron Munoz</t>
  </si>
  <si>
    <t>Sam Gittins</t>
  </si>
  <si>
    <t xml:space="preserve"> Grant Masters</t>
  </si>
  <si>
    <t xml:space="preserve"> Neerja Naik</t>
  </si>
  <si>
    <t xml:space="preserve"> Abigail Cruttenden</t>
  </si>
  <si>
    <t xml:space="preserve"> Kris Saddler</t>
  </si>
  <si>
    <t>Rajeev Anand</t>
  </si>
  <si>
    <t xml:space="preserve"> Manimegalai</t>
  </si>
  <si>
    <t xml:space="preserve"> A.S. Sasi Kumar</t>
  </si>
  <si>
    <t xml:space="preserve"> Vidhur Rajarajan</t>
  </si>
  <si>
    <t xml:space="preserve"> Sheela Rajkumar</t>
  </si>
  <si>
    <t xml:space="preserve"> Sethu Darwin</t>
  </si>
  <si>
    <t xml:space="preserve"> Anand Sampath</t>
  </si>
  <si>
    <t xml:space="preserve"> Karuna Prasad</t>
  </si>
  <si>
    <t>Anna Demetriou</t>
  </si>
  <si>
    <t xml:space="preserve"> Timo Nieminen</t>
  </si>
  <si>
    <t xml:space="preserve"> Will Mellor</t>
  </si>
  <si>
    <t xml:space="preserve"> Andrew Whipp</t>
  </si>
  <si>
    <t xml:space="preserve"> Ian Beattie</t>
  </si>
  <si>
    <t xml:space="preserve"> Victoria Broom</t>
  </si>
  <si>
    <t xml:space="preserve"> Taylor Frost</t>
  </si>
  <si>
    <t>Joel Kinnaman</t>
  </si>
  <si>
    <t xml:space="preserve"> Martha Higareda</t>
  </si>
  <si>
    <t xml:space="preserve"> RenÃ©e Elise Goldsberry</t>
  </si>
  <si>
    <t xml:space="preserve"> Dichen Lachman</t>
  </si>
  <si>
    <t xml:space="preserve"> Will Yun Lee</t>
  </si>
  <si>
    <t xml:space="preserve"> Kristin Lehman</t>
  </si>
  <si>
    <t xml:space="preserve"> Chris Conner</t>
  </si>
  <si>
    <t xml:space="preserve"> Tamara Taylor</t>
  </si>
  <si>
    <t xml:space="preserve"> Byron Mann</t>
  </si>
  <si>
    <t>Alexandra BorbÃ©ly</t>
  </si>
  <si>
    <t xml:space="preserve"> GÃ©za MorcsÃ¡nyi</t>
  </si>
  <si>
    <t xml:space="preserve"> RÃ©ka Tenki</t>
  </si>
  <si>
    <t xml:space="preserve"> ZoltÃ¡n Schneider</t>
  </si>
  <si>
    <t xml:space="preserve"> Ervin Nagy</t>
  </si>
  <si>
    <t xml:space="preserve"> Itala Bekes</t>
  </si>
  <si>
    <t xml:space="preserve"> Ã‰va Bata</t>
  </si>
  <si>
    <t xml:space="preserve"> PÃ¡l MÃ¡csai</t>
  </si>
  <si>
    <t xml:space="preserve"> Zsuzsa Jaro</t>
  </si>
  <si>
    <t xml:space="preserve"> NÃ³ra Rainer-Micsinyei</t>
  </si>
  <si>
    <t>Dong-hwi Lee</t>
  </si>
  <si>
    <t xml:space="preserve"> Ha-Nui Lee</t>
  </si>
  <si>
    <t xml:space="preserve"> Chang-wook Ji</t>
  </si>
  <si>
    <t xml:space="preserve"> Man-seok Oh</t>
  </si>
  <si>
    <t>Adrian Grenier</t>
  </si>
  <si>
    <t xml:space="preserve"> Ray Santiago</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Jessica Alba</t>
  </si>
  <si>
    <t xml:space="preserve"> Mason Cook</t>
  </si>
  <si>
    <t xml:space="preserve"> Ricky Gervais</t>
  </si>
  <si>
    <t>Kent Osborne</t>
  </si>
  <si>
    <t xml:space="preserve"> Dylan Sprouse</t>
  </si>
  <si>
    <t xml:space="preserve"> Rae Gray</t>
  </si>
  <si>
    <t xml:space="preserve"> Victoria Zeutzius</t>
  </si>
  <si>
    <t xml:space="preserve"> Leslie Thurston</t>
  </si>
  <si>
    <t xml:space="preserve"> Matthew J. Evans</t>
  </si>
  <si>
    <t>Ryosuke Yamada</t>
  </si>
  <si>
    <t xml:space="preserve"> Tsubasa Honda</t>
  </si>
  <si>
    <t xml:space="preserve"> Misako Renbutsu</t>
  </si>
  <si>
    <t xml:space="preserve"> Kanata Hongo</t>
  </si>
  <si>
    <t xml:space="preserve"> Shinji Uchiyama</t>
  </si>
  <si>
    <t xml:space="preserve"> Ryuta Sato</t>
  </si>
  <si>
    <t xml:space="preserve"> Fumiyo Kohinata</t>
  </si>
  <si>
    <t xml:space="preserve"> Yasuko Matsuyuki</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Si-kyung Sung</t>
  </si>
  <si>
    <t xml:space="preserve"> Se-yoon Yoo</t>
  </si>
  <si>
    <t xml:space="preserve"> Dong-yup Shin</t>
  </si>
  <si>
    <t xml:space="preserve"> Ji-woong Heo</t>
  </si>
  <si>
    <t xml:space="preserve"> Sam Hammington</t>
  </si>
  <si>
    <t>Blanca Portillo</t>
  </si>
  <si>
    <t xml:space="preserve"> Marc DomÃ¨nech</t>
  </si>
  <si>
    <t xml:space="preserve"> Nausicaa BonnÃ­n</t>
  </si>
  <si>
    <t xml:space="preserve"> Paco Manzanedo</t>
  </si>
  <si>
    <t xml:space="preserve"> Sergi SubirÃ </t>
  </si>
  <si>
    <t>Martina Stoessel</t>
  </si>
  <si>
    <t xml:space="preserve"> Jorge Blanco</t>
  </si>
  <si>
    <t xml:space="preserve"> AdriÃ¡n Salzedo</t>
  </si>
  <si>
    <t xml:space="preserve"> Diego Ramos</t>
  </si>
  <si>
    <t xml:space="preserve"> Clara Alonso</t>
  </si>
  <si>
    <t xml:space="preserve"> Sofia Carson</t>
  </si>
  <si>
    <t xml:space="preserve"> Leonardo Cecchi</t>
  </si>
  <si>
    <t xml:space="preserve"> Ridder van Kooten</t>
  </si>
  <si>
    <t xml:space="preserve"> Beatrice Arnera</t>
  </si>
  <si>
    <t xml:space="preserve"> Tomohiro Kaku</t>
  </si>
  <si>
    <t xml:space="preserve"> Kendo Kobayashi</t>
  </si>
  <si>
    <t xml:space="preserve"> Razor Ramon RG</t>
  </si>
  <si>
    <t xml:space="preserve"> Razor Ramon HG</t>
  </si>
  <si>
    <t xml:space="preserve"> Masane Tsukayama</t>
  </si>
  <si>
    <t xml:space="preserve"> Teruaki Ogawa</t>
  </si>
  <si>
    <t xml:space="preserve"> Hisanori Yoshida</t>
  </si>
  <si>
    <t>Isabella Acres</t>
  </si>
  <si>
    <t xml:space="preserve"> Emilio Estevez</t>
  </si>
  <si>
    <t xml:space="preserve"> Nolan Gould</t>
  </si>
  <si>
    <t xml:space="preserve"> Ariel Winter</t>
  </si>
  <si>
    <t>Nathan Gamble</t>
  </si>
  <si>
    <t xml:space="preserve"> Marion Ross</t>
  </si>
  <si>
    <t>Roshan</t>
  </si>
  <si>
    <t xml:space="preserve"> Priyaa Lal</t>
  </si>
  <si>
    <t xml:space="preserve"> Aadukalam Naren</t>
  </si>
  <si>
    <t xml:space="preserve"> Singam Puli</t>
  </si>
  <si>
    <t xml:space="preserve"> Meera Krishnan</t>
  </si>
  <si>
    <t>Anne Cosigny</t>
  </si>
  <si>
    <t xml:space="preserve"> Clotilde Hesme</t>
  </si>
  <si>
    <t xml:space="preserve"> CÃ©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Ã©rÃ´me Kircher</t>
  </si>
  <si>
    <t xml:space="preserve"> Guillaume Marquet</t>
  </si>
  <si>
    <t xml:space="preserve"> Alma Arnal</t>
  </si>
  <si>
    <t xml:space="preserve"> Julien Bourdel</t>
  </si>
  <si>
    <t xml:space="preserve"> FranÃ§ois Briault</t>
  </si>
  <si>
    <t xml:space="preserve"> Gilles Chabrier</t>
  </si>
  <si>
    <t xml:space="preserve"> Aksel Ustun</t>
  </si>
  <si>
    <t xml:space="preserve"> Alain Blazquez</t>
  </si>
  <si>
    <t xml:space="preserve"> Ellar Coltrane</t>
  </si>
  <si>
    <t xml:space="preserve"> Jacob Artist</t>
  </si>
  <si>
    <t xml:space="preserve"> Ned Bellamy</t>
  </si>
  <si>
    <t xml:space="preserve"> Antonio Bell</t>
  </si>
  <si>
    <t xml:space="preserve"> Johanna McGinley</t>
  </si>
  <si>
    <t>Heeba Shah</t>
  </si>
  <si>
    <t xml:space="preserve"> Ashwin Shukla</t>
  </si>
  <si>
    <t xml:space="preserve"> Muskaan</t>
  </si>
  <si>
    <t xml:space="preserve"> Aldan Shaikh</t>
  </si>
  <si>
    <t xml:space="preserve"> Ayesha</t>
  </si>
  <si>
    <t>Tom Hopper</t>
  </si>
  <si>
    <t xml:space="preserve"> Amy Huberman</t>
  </si>
  <si>
    <t xml:space="preserve"> Lacy Moore</t>
  </si>
  <si>
    <t xml:space="preserve"> Brian McGuinness</t>
  </si>
  <si>
    <t xml:space="preserve"> Luke Pierucci</t>
  </si>
  <si>
    <t xml:space="preserve"> Nick Dunning</t>
  </si>
  <si>
    <t>Sung-yeol Lee</t>
  </si>
  <si>
    <t xml:space="preserve"> Clara Lee</t>
  </si>
  <si>
    <t xml:space="preserve"> Jin Won</t>
  </si>
  <si>
    <t xml:space="preserve"> Vishesh Bansal</t>
  </si>
  <si>
    <t xml:space="preserve"> Nitish Pandey</t>
  </si>
  <si>
    <t xml:space="preserve"> Diya Chalwad</t>
  </si>
  <si>
    <t xml:space="preserve"> Nishikant Kamat</t>
  </si>
  <si>
    <t xml:space="preserve"> Nathalia Kaur</t>
  </si>
  <si>
    <t xml:space="preserve"> Tota Roy Chowdhury</t>
  </si>
  <si>
    <t xml:space="preserve"> Suneel Sinha</t>
  </si>
  <si>
    <t>Jude Law</t>
  </si>
  <si>
    <t xml:space="preserve"> Bobby Schofield</t>
  </si>
  <si>
    <t xml:space="preserve"> Tobias Menzies</t>
  </si>
  <si>
    <t xml:space="preserve"> Grigoriy Dobrygin</t>
  </si>
  <si>
    <t xml:space="preserve"> David Threlfall</t>
  </si>
  <si>
    <t xml:space="preserve"> Jodie Whittaker</t>
  </si>
  <si>
    <t xml:space="preserve"> Karl Davies</t>
  </si>
  <si>
    <t>Patrick John Flueger</t>
  </si>
  <si>
    <t xml:space="preserve"> Mattea Conforti</t>
  </si>
  <si>
    <t xml:space="preserve"> Taylor Richardson</t>
  </si>
  <si>
    <t xml:space="preserve"> Paul Ben-Victor</t>
  </si>
  <si>
    <t xml:space="preserve"> Andrea Lynn Green</t>
  </si>
  <si>
    <t xml:space="preserve"> Travaris Spears</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 xml:space="preserve"> Alanna Masterson</t>
  </si>
  <si>
    <t xml:space="preserve"> Gayle Rankin</t>
  </si>
  <si>
    <t xml:space="preserve"> Josh Brolin</t>
  </si>
  <si>
    <t xml:space="preserve"> Stephen Spinella</t>
  </si>
  <si>
    <t xml:space="preserve"> Lucas Grabeel</t>
  </si>
  <si>
    <t xml:space="preserve"> Brandon Boyce</t>
  </si>
  <si>
    <t>Martin Starr</t>
  </si>
  <si>
    <t xml:space="preserve"> Cameron Esposito</t>
  </si>
  <si>
    <t xml:space="preserve"> Kate Cobb</t>
  </si>
  <si>
    <t xml:space="preserve"> Kristopher Lofton</t>
  </si>
  <si>
    <t xml:space="preserve"> Tim Hopper</t>
  </si>
  <si>
    <t xml:space="preserve"> Trevor Dawkins</t>
  </si>
  <si>
    <t xml:space="preserve"> Monique Chaumette</t>
  </si>
  <si>
    <t xml:space="preserve"> Joachim Bissmeier</t>
  </si>
  <si>
    <t xml:space="preserve"> Katrin Pollitt</t>
  </si>
  <si>
    <t xml:space="preserve"> Lars Rudolph</t>
  </si>
  <si>
    <t xml:space="preserve"> Uwe Preuss</t>
  </si>
  <si>
    <t xml:space="preserve"> Daniel StrÃ¤ÃŸer</t>
  </si>
  <si>
    <t>Engin GÃ¼naydÄ±n</t>
  </si>
  <si>
    <t xml:space="preserve"> Demet Evgar</t>
  </si>
  <si>
    <t xml:space="preserve"> Erdal Ã–zyagcilar</t>
  </si>
  <si>
    <t xml:space="preserve"> Su Kutlu</t>
  </si>
  <si>
    <t xml:space="preserve"> GÃ¼lse Birsel</t>
  </si>
  <si>
    <t xml:space="preserve"> Sevket Ã‡oruh</t>
  </si>
  <si>
    <t xml:space="preserve"> Derya Karadas</t>
  </si>
  <si>
    <t xml:space="preserve"> Devin Ã–zgÃ¼r Cinar</t>
  </si>
  <si>
    <t>Oona Chaplin</t>
  </si>
  <si>
    <t>Kajal Aggarwal</t>
  </si>
  <si>
    <t xml:space="preserve"> Nithya Menon</t>
  </si>
  <si>
    <t xml:space="preserve"> Eesha Rebba</t>
  </si>
  <si>
    <t xml:space="preserve"> Srinivas Avasarala</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Ã©lia Bittencourt</t>
  </si>
  <si>
    <t xml:space="preserve"> Giulia de Souza Merigo</t>
  </si>
  <si>
    <t xml:space="preserve"> Rui Unas</t>
  </si>
  <si>
    <t>Prashant Prakash</t>
  </si>
  <si>
    <t xml:space="preserve"> Valeriya Polyanychko</t>
  </si>
  <si>
    <t xml:space="preserve"> Rinke Khanna</t>
  </si>
  <si>
    <t xml:space="preserve"> Kabir Sadanand</t>
  </si>
  <si>
    <t xml:space="preserve"> Pankaj Jha</t>
  </si>
  <si>
    <t>Kennedy Lea Slocum</t>
  </si>
  <si>
    <t xml:space="preserve"> Corey Fogelmanis</t>
  </si>
  <si>
    <t xml:space="preserve"> Alexa Mansour</t>
  </si>
  <si>
    <t xml:space="preserve"> Peyton Clark</t>
  </si>
  <si>
    <t xml:space="preserve"> Sherri Saum</t>
  </si>
  <si>
    <t xml:space="preserve"> Eric Stanton Betts</t>
  </si>
  <si>
    <t xml:space="preserve"> Pedro Correa</t>
  </si>
  <si>
    <t xml:space="preserve"> Alissa Latow</t>
  </si>
  <si>
    <t xml:space="preserve"> Gul Panag</t>
  </si>
  <si>
    <t xml:space="preserve"> Gunjan Bakshi</t>
  </si>
  <si>
    <t xml:space="preserve"> Atul Kumar</t>
  </si>
  <si>
    <t>Lise Baastrup</t>
  </si>
  <si>
    <t xml:space="preserve"> Martin Brygmann</t>
  </si>
  <si>
    <t xml:space="preserve"> Ellen HillingsÃ¸</t>
  </si>
  <si>
    <t xml:space="preserve"> Nicky Andersen</t>
  </si>
  <si>
    <t xml:space="preserve"> Nicoline Sharma Rubow</t>
  </si>
  <si>
    <t xml:space="preserve"> Jasmin Bart-Williams</t>
  </si>
  <si>
    <t xml:space="preserve"> William RÃ¼tzou</t>
  </si>
  <si>
    <t xml:space="preserve"> Marius Due</t>
  </si>
  <si>
    <t xml:space="preserve"> Robert Hansen</t>
  </si>
  <si>
    <t>Oguzhan KoÃ§</t>
  </si>
  <si>
    <t xml:space="preserve"> Emre KÄ±nay</t>
  </si>
  <si>
    <t xml:space="preserve"> AslÄ± BekiroÄŸlu</t>
  </si>
  <si>
    <t xml:space="preserve"> Bahar Sahin</t>
  </si>
  <si>
    <t xml:space="preserve"> Muharrem Bayrak</t>
  </si>
  <si>
    <t xml:space="preserve"> Toygan Avanoglu</t>
  </si>
  <si>
    <t>Aadhi</t>
  </si>
  <si>
    <t xml:space="preserve"> Ritika Singh</t>
  </si>
  <si>
    <t>Romeo Miller</t>
  </si>
  <si>
    <t xml:space="preserve"> Dijon Talton</t>
  </si>
  <si>
    <t xml:space="preserve"> Karen Abercrombie</t>
  </si>
  <si>
    <t xml:space="preserve"> Kandi Burruss</t>
  </si>
  <si>
    <t xml:space="preserve"> Jackie Long</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 xml:space="preserve"> Mallika Sherawat</t>
  </si>
  <si>
    <t xml:space="preserve"> Taraana Raja</t>
  </si>
  <si>
    <t xml:space="preserve"> Suchitra Pillai</t>
  </si>
  <si>
    <t xml:space="preserve"> Sapna Bhavnani</t>
  </si>
  <si>
    <t xml:space="preserve"> Sophiya Chaudhary</t>
  </si>
  <si>
    <t>Lucky Ali</t>
  </si>
  <si>
    <t xml:space="preserve"> Simone Singh</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Ana Scotney</t>
  </si>
  <si>
    <t xml:space="preserve"> Rima Te Wiata</t>
  </si>
  <si>
    <t xml:space="preserve"> Carl Bland</t>
  </si>
  <si>
    <t xml:space="preserve"> Brett O'Gorman</t>
  </si>
  <si>
    <t xml:space="preserve"> Cohen Holloway</t>
  </si>
  <si>
    <t>Alex Frnka</t>
  </si>
  <si>
    <t xml:space="preserve"> Sarah Davenport</t>
  </si>
  <si>
    <t xml:space="preserve"> Jennifer Robyn Jacobs</t>
  </si>
  <si>
    <t xml:space="preserve"> Gillian Vigman</t>
  </si>
  <si>
    <t xml:space="preserve"> Kevin Blake</t>
  </si>
  <si>
    <t>NicolÃ¡s Van de Moortele</t>
  </si>
  <si>
    <t xml:space="preserve"> Letizia Denise Bloisi</t>
  </si>
  <si>
    <t xml:space="preserve"> MarÃ­a DuplÃ¡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Tuna Ã‡evik</t>
  </si>
  <si>
    <t xml:space="preserve"> Rodrigo de la Serna</t>
  </si>
  <si>
    <t xml:space="preserve"> Joan Pera</t>
  </si>
  <si>
    <t xml:space="preserve"> Stephanie Cayo</t>
  </si>
  <si>
    <t xml:space="preserve"> Gloria MuÃ±oz</t>
  </si>
  <si>
    <t xml:space="preserve"> AdriÃ¡n NÃºÃ±ez</t>
  </si>
  <si>
    <t xml:space="preserve"> Alicia FernÃ¡ndez</t>
  </si>
  <si>
    <t xml:space="preserve"> Jorge AsÃ­n</t>
  </si>
  <si>
    <t xml:space="preserve"> AgustÃ­n JimÃ©nez</t>
  </si>
  <si>
    <t xml:space="preserve"> Lupe CartiÃ© Roda</t>
  </si>
  <si>
    <t xml:space="preserve"> Txell Aixendri</t>
  </si>
  <si>
    <t xml:space="preserve"> Xavi Lite</t>
  </si>
  <si>
    <t xml:space="preserve"> Alejandro Vera</t>
  </si>
  <si>
    <t xml:space="preserve"> JoÃ£o Lagarto</t>
  </si>
  <si>
    <t>Jung-min Hwang</t>
  </si>
  <si>
    <t xml:space="preserve"> Woo-sung Jung</t>
  </si>
  <si>
    <t>Ankush Chaudhari</t>
  </si>
  <si>
    <t xml:space="preserve"> Pooja Sawant</t>
  </si>
  <si>
    <t xml:space="preserve"> Sanjay Khapre</t>
  </si>
  <si>
    <t xml:space="preserve"> Sandeep Gaikwad</t>
  </si>
  <si>
    <t xml:space="preserve"> Digvijay Rohidas</t>
  </si>
  <si>
    <t xml:space="preserve"> Aniket Vishwasrao</t>
  </si>
  <si>
    <t xml:space="preserve"> Sanjay Narvekar</t>
  </si>
  <si>
    <t>Sudhir Joshi</t>
  </si>
  <si>
    <t xml:space="preserve"> Anand Abhyankar</t>
  </si>
  <si>
    <t>Santosh Juvekar</t>
  </si>
  <si>
    <t xml:space="preserve"> Chinmay Mandlekar</t>
  </si>
  <si>
    <t xml:space="preserve"> Pari Telang</t>
  </si>
  <si>
    <t xml:space="preserve"> S. Joshi</t>
  </si>
  <si>
    <t xml:space="preserve"> Dilip Prabhavalkar</t>
  </si>
  <si>
    <t xml:space="preserve"> Sagarika Ghatge</t>
  </si>
  <si>
    <t xml:space="preserve"> Sulekha Talvalkar</t>
  </si>
  <si>
    <t xml:space="preserve"> Meera Welankar</t>
  </si>
  <si>
    <t xml:space="preserve"> Satish Rajwade</t>
  </si>
  <si>
    <t>Ashok Saraf</t>
  </si>
  <si>
    <t xml:space="preserve"> Raghavendra Kadkol</t>
  </si>
  <si>
    <t xml:space="preserve"> Lokesh Gupte</t>
  </si>
  <si>
    <t xml:space="preserve"> Kishor Mahabole</t>
  </si>
  <si>
    <t>Madhura Velankar</t>
  </si>
  <si>
    <t xml:space="preserve"> Manasi Salvi</t>
  </si>
  <si>
    <t>James Purefoy</t>
  </si>
  <si>
    <t xml:space="preserve"> Rachel Hurd-Wood</t>
  </si>
  <si>
    <t xml:space="preserve"> Patrick Hurd-Wood</t>
  </si>
  <si>
    <t xml:space="preserve"> Sharad Ponkshe</t>
  </si>
  <si>
    <t xml:space="preserve"> Vrishasen Dabholkar</t>
  </si>
  <si>
    <t xml:space="preserve"> Siddharth Chandekar</t>
  </si>
  <si>
    <t xml:space="preserve"> Sachit Patil</t>
  </si>
  <si>
    <t xml:space="preserve"> Tejashree Pradhan</t>
  </si>
  <si>
    <t xml:space="preserve"> Neha Joshi</t>
  </si>
  <si>
    <t>Peter Kurth</t>
  </si>
  <si>
    <t xml:space="preserve"> Lena Lauzemis</t>
  </si>
  <si>
    <t xml:space="preserve"> Marko Dyrlich</t>
  </si>
  <si>
    <t xml:space="preserve"> Reiner SchÃ¶ne</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Massimo Boldi</t>
  </si>
  <si>
    <t xml:space="preserve"> Massimiliano Tortora</t>
  </si>
  <si>
    <t xml:space="preserve"> Anna Maria Barbera</t>
  </si>
  <si>
    <t xml:space="preserve"> Massimo Ceccherini</t>
  </si>
  <si>
    <t xml:space="preserve"> Pia Lanciotti</t>
  </si>
  <si>
    <t xml:space="preserve"> Flora Canto</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Eun-soo Kwon</t>
  </si>
  <si>
    <t>Antonio de la Torre</t>
  </si>
  <si>
    <t xml:space="preserve"> RaÃºl JimÃ©nez</t>
  </si>
  <si>
    <t xml:space="preserve"> Font GarcÃ­a</t>
  </si>
  <si>
    <t xml:space="preserve"> Pilar GÃ³mez</t>
  </si>
  <si>
    <t>Elena Anaya</t>
  </si>
  <si>
    <t xml:space="preserve"> BenjamÃ­n VicuÃ±a</t>
  </si>
  <si>
    <t xml:space="preserve"> NÃ©stor Cantillana</t>
  </si>
  <si>
    <t xml:space="preserve"> Sergio HernÃ¡ndez</t>
  </si>
  <si>
    <t xml:space="preserve"> Silvia Marty</t>
  </si>
  <si>
    <t xml:space="preserve"> Etienne Bobenrieth</t>
  </si>
  <si>
    <t xml:space="preserve"> Pablo Cerda</t>
  </si>
  <si>
    <t>Emily Chang</t>
  </si>
  <si>
    <t xml:space="preserve"> Pia Shah</t>
  </si>
  <si>
    <t xml:space="preserve"> Anthony Ma</t>
  </si>
  <si>
    <t xml:space="preserve"> Angira Dhar</t>
  </si>
  <si>
    <t xml:space="preserve"> Alankrita Sahai</t>
  </si>
  <si>
    <t xml:space="preserve"> Larry Fessenden</t>
  </si>
  <si>
    <t xml:space="preserve"> June Diane Raphael</t>
  </si>
  <si>
    <t xml:space="preserve"> Steven Michael Quezada</t>
  </si>
  <si>
    <t xml:space="preserve"> Echo Kellum</t>
  </si>
  <si>
    <t xml:space="preserve"> Tucker Smallwood</t>
  </si>
  <si>
    <t xml:space="preserve"> Nate Mooney</t>
  </si>
  <si>
    <t>Ines De Tavira</t>
  </si>
  <si>
    <t xml:space="preserve"> Juan Pablo Campa</t>
  </si>
  <si>
    <t xml:space="preserve"> Paco de la Fuente</t>
  </si>
  <si>
    <t xml:space="preserve"> Juan Ugarte</t>
  </si>
  <si>
    <t xml:space="preserve"> Carlos AragÃ³n</t>
  </si>
  <si>
    <t xml:space="preserve"> Gloria Toba</t>
  </si>
  <si>
    <t xml:space="preserve"> Jessy Bulbo</t>
  </si>
  <si>
    <t xml:space="preserve"> Tato Alexander</t>
  </si>
  <si>
    <t xml:space="preserve"> Fabiola Guajardo</t>
  </si>
  <si>
    <t xml:space="preserve"> Arturo Carmona</t>
  </si>
  <si>
    <t>Yo-Won Lee</t>
  </si>
  <si>
    <t xml:space="preserve"> U-ie</t>
  </si>
  <si>
    <t xml:space="preserve"> Hae-in Jung</t>
  </si>
  <si>
    <t xml:space="preserve"> Gook-hwan Jeon</t>
  </si>
  <si>
    <t xml:space="preserve"> Han-yong Jeong</t>
  </si>
  <si>
    <t>Drew Sidora</t>
  </si>
  <si>
    <t xml:space="preserve"> Eva Marcille</t>
  </si>
  <si>
    <t xml:space="preserve"> Amber Rose</t>
  </si>
  <si>
    <t xml:space="preserve"> Marcus T. Paulk</t>
  </si>
  <si>
    <t xml:space="preserve"> Essence Atkins</t>
  </si>
  <si>
    <t xml:space="preserve"> Amin Joseph</t>
  </si>
  <si>
    <t xml:space="preserve"> Brooklyn McLinn</t>
  </si>
  <si>
    <t xml:space="preserve"> Don Hale Jr.</t>
  </si>
  <si>
    <t xml:space="preserve"> Anne-Marie Johnson</t>
  </si>
  <si>
    <t xml:space="preserve"> Sisca Jessica</t>
  </si>
  <si>
    <t xml:space="preserve"> Christine Hakim</t>
  </si>
  <si>
    <t xml:space="preserve"> Mads Koudal</t>
  </si>
  <si>
    <t xml:space="preserve"> Yusuf Aulia</t>
  </si>
  <si>
    <t xml:space="preserve"> Alex Abbad</t>
  </si>
  <si>
    <t xml:space="preserve"> Yayan Ruhian</t>
  </si>
  <si>
    <t xml:space="preserve"> Laurent Buson</t>
  </si>
  <si>
    <t xml:space="preserve"> Donny Alamsyah</t>
  </si>
  <si>
    <t xml:space="preserve"> Ratna Galih</t>
  </si>
  <si>
    <t xml:space="preserve"> Lau Ho-Chi</t>
  </si>
  <si>
    <t xml:space="preserve"> Leung Kin-Ping</t>
  </si>
  <si>
    <t>Juliette Binoche</t>
  </si>
  <si>
    <t xml:space="preserve"> Lars Eidinger</t>
  </si>
  <si>
    <t xml:space="preserve"> Johnny Flynn</t>
  </si>
  <si>
    <t xml:space="preserve"> Angela Winkler</t>
  </si>
  <si>
    <t xml:space="preserve"> Hanns Zischler</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JosÃ© Loreto</t>
  </si>
  <si>
    <t xml:space="preserve"> Cleo Pires</t>
  </si>
  <si>
    <t xml:space="preserve"> Milhem Cortaz</t>
  </si>
  <si>
    <t xml:space="preserve"> Jackson Antunes</t>
  </si>
  <si>
    <t xml:space="preserve"> Claudia Ohana</t>
  </si>
  <si>
    <t xml:space="preserve"> RÃ´mulo Arantes Neto</t>
  </si>
  <si>
    <t xml:space="preserve"> Paloma Bernardi</t>
  </si>
  <si>
    <t xml:space="preserve"> Rafinha Bastos</t>
  </si>
  <si>
    <t xml:space="preserve"> Felipe Titto</t>
  </si>
  <si>
    <t>Keisuke Koumoto</t>
  </si>
  <si>
    <t xml:space="preserve"> Kenji Nomura</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Nina Sosanya</t>
  </si>
  <si>
    <t xml:space="preserve"> Andy Burrows</t>
  </si>
  <si>
    <t xml:space="preserve"> Roisin Conaty</t>
  </si>
  <si>
    <t xml:space="preserve"> Ashley McGuire</t>
  </si>
  <si>
    <t>James Hetfield</t>
  </si>
  <si>
    <t xml:space="preserve"> Lars Ulrich</t>
  </si>
  <si>
    <t xml:space="preserve"> Kirk Hammett</t>
  </si>
  <si>
    <t xml:space="preserve"> Robert Trujillo</t>
  </si>
  <si>
    <t xml:space="preserve"> Victoria Smurfit</t>
  </si>
  <si>
    <t xml:space="preserve"> Sharon Small</t>
  </si>
  <si>
    <t xml:space="preserve"> Isabel Brook</t>
  </si>
  <si>
    <t xml:space="preserve"> Hugh Grant</t>
  </si>
  <si>
    <t xml:space="preserve"> Rachel Weisz</t>
  </si>
  <si>
    <t xml:space="preserve"> Nicholas Hutchison</t>
  </si>
  <si>
    <t>Angely Gaviria</t>
  </si>
  <si>
    <t xml:space="preserve"> SebastiÃ¡n Eslava</t>
  </si>
  <si>
    <t xml:space="preserve"> Luis Fernando Hoyos</t>
  </si>
  <si>
    <t xml:space="preserve"> VerÃ³nica Orozco</t>
  </si>
  <si>
    <t xml:space="preserve"> Lenard Vanderaa</t>
  </si>
  <si>
    <t xml:space="preserve"> SofÃ­a Araujo</t>
  </si>
  <si>
    <t xml:space="preserve"> Dylan Fuentes</t>
  </si>
  <si>
    <t xml:space="preserve"> Valeria Emiliani</t>
  </si>
  <si>
    <t xml:space="preserve"> DubÃ¡n Prado</t>
  </si>
  <si>
    <t xml:space="preserve"> Carlos Quintero</t>
  </si>
  <si>
    <t>Steve Leonard</t>
  </si>
  <si>
    <t xml:space="preserve"> Francis Manapul</t>
  </si>
  <si>
    <t xml:space="preserve"> Kathryn Denning</t>
  </si>
  <si>
    <t xml:space="preserve"> Scott Edwards</t>
  </si>
  <si>
    <t xml:space="preserve"> Mike Paixao</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 xml:space="preserve"> Christina Applegate</t>
  </si>
  <si>
    <t xml:space="preserve"> Roger Moore</t>
  </si>
  <si>
    <t xml:space="preserve"> Chris O'Donnell</t>
  </si>
  <si>
    <t>Roy Chiu</t>
  </si>
  <si>
    <t xml:space="preserve"> Joseph Huang</t>
  </si>
  <si>
    <t xml:space="preserve"> Spark Chen</t>
  </si>
  <si>
    <t>Jaylen Barron</t>
  </si>
  <si>
    <t xml:space="preserve"> Joe Ashman</t>
  </si>
  <si>
    <t xml:space="preserve"> Manpreet Bambra</t>
  </si>
  <si>
    <t xml:space="preserve"> Celine Buckens</t>
  </si>
  <si>
    <t xml:space="preserve"> Freddy Carter</t>
  </si>
  <si>
    <t xml:space="preserve"> Bruce Herbelin-Earle</t>
  </si>
  <si>
    <t xml:space="preserve"> Kerry Ingram</t>
  </si>
  <si>
    <t xml:space="preserve"> Charlotte Jordan</t>
  </si>
  <si>
    <t xml:space="preserve"> Geoffrey McGivern</t>
  </si>
  <si>
    <t xml:space="preserve"> Martin Bobb-Semple</t>
  </si>
  <si>
    <t xml:space="preserve"> Sadie Simm</t>
  </si>
  <si>
    <t xml:space="preserve"> Carla Woodcock</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Dee Bradley Baker</t>
  </si>
  <si>
    <t>Jasmine St. Clair</t>
  </si>
  <si>
    <t xml:space="preserve"> Allegra Clark</t>
  </si>
  <si>
    <t xml:space="preserve"> Rosamund Marks</t>
  </si>
  <si>
    <t xml:space="preserve"> Faye Mata</t>
  </si>
  <si>
    <t xml:space="preserve"> Kira Buckland</t>
  </si>
  <si>
    <t xml:space="preserve"> David Roach</t>
  </si>
  <si>
    <t xml:space="preserve"> Bradley Venable</t>
  </si>
  <si>
    <t>James Mathis III</t>
  </si>
  <si>
    <t xml:space="preserve"> Daisy Lightfoot</t>
  </si>
  <si>
    <t>Bojana Novakovic</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ShÃ´ Kosugi</t>
  </si>
  <si>
    <t xml:space="preserve"> Sung Kang</t>
  </si>
  <si>
    <t xml:space="preserve"> Thorston Manderlay</t>
  </si>
  <si>
    <t xml:space="preserve"> Wladimir Tarasjanz</t>
  </si>
  <si>
    <t xml:space="preserve"> Eleonore Weisgerber</t>
  </si>
  <si>
    <t>Dan Snow</t>
  </si>
  <si>
    <t xml:space="preserve"> Felicity Ashton</t>
  </si>
  <si>
    <t xml:space="preserve"> Kevin Fong</t>
  </si>
  <si>
    <t xml:space="preserve"> Alisdair Simpson</t>
  </si>
  <si>
    <t xml:space="preserve"> Sigrid Bouaziz</t>
  </si>
  <si>
    <t xml:space="preserve"> Anders Danielsen Lie</t>
  </si>
  <si>
    <t xml:space="preserve"> Ty Olwin</t>
  </si>
  <si>
    <t xml:space="preserve"> Hammou GraÃ¯a</t>
  </si>
  <si>
    <t xml:space="preserve"> Benjamin Biolay</t>
  </si>
  <si>
    <t xml:space="preserve"> Audrey Bonnet</t>
  </si>
  <si>
    <t xml:space="preserve"> Pascal Rambert</t>
  </si>
  <si>
    <t>Natasha Lyonne</t>
  </si>
  <si>
    <t xml:space="preserve"> Elizabeth Ashley</t>
  </si>
  <si>
    <t xml:space="preserve"> Dascha Polanco</t>
  </si>
  <si>
    <t xml:space="preserve"> Greta Lee</t>
  </si>
  <si>
    <t xml:space="preserve"> Rebecca Henderson</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 xml:space="preserve"> Chinatsu Akasaki</t>
  </si>
  <si>
    <t xml:space="preserve"> Haley Lu Richardson</t>
  </si>
  <si>
    <t xml:space="preserve"> Hayden Szeto</t>
  </si>
  <si>
    <t>Holly Taylor</t>
  </si>
  <si>
    <t xml:space="preserve"> Alice Ziolkoski</t>
  </si>
  <si>
    <t xml:space="preserve"> Britt Flatmo</t>
  </si>
  <si>
    <t xml:space="preserve"> Tara Robinson</t>
  </si>
  <si>
    <t xml:space="preserve"> Adrienne Rose White</t>
  </si>
  <si>
    <t xml:space="preserve"> Valerie Mahaffey</t>
  </si>
  <si>
    <t xml:space="preserve"> Jared Boghosian</t>
  </si>
  <si>
    <t xml:space="preserve"> William Bornkessel</t>
  </si>
  <si>
    <t>Makrand Deshpande</t>
  </si>
  <si>
    <t xml:space="preserve"> Aaditi Pohankar</t>
  </si>
  <si>
    <t xml:space="preserve"> Sahil Gilbile</t>
  </si>
  <si>
    <t xml:space="preserve"> Tom Sturridge</t>
  </si>
  <si>
    <t>Anita Rani</t>
  </si>
  <si>
    <t xml:space="preserve"> Ade Adepitan</t>
  </si>
  <si>
    <t xml:space="preserve"> Dan Snow</t>
  </si>
  <si>
    <t xml:space="preserve"> Frances McDormand</t>
  </si>
  <si>
    <t xml:space="preserve"> Amelia Warner</t>
  </si>
  <si>
    <t xml:space="preserve"> Caroline Chikezie</t>
  </si>
  <si>
    <t xml:space="preserve"> Nikolai Kinski</t>
  </si>
  <si>
    <t xml:space="preserve"> Paterson Joseph</t>
  </si>
  <si>
    <t xml:space="preserve"> Yangzom Brauen</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Geraldine Viswanathan</t>
  </si>
  <si>
    <t xml:space="preserve"> Kevin Clayette</t>
  </si>
  <si>
    <t xml:space="preserve"> Bridie Carter</t>
  </si>
  <si>
    <t>George Harrison</t>
  </si>
  <si>
    <t xml:space="preserve"> John Lennon</t>
  </si>
  <si>
    <t xml:space="preserve"> Paul McCartney</t>
  </si>
  <si>
    <t xml:space="preserve"> Brian Epstein</t>
  </si>
  <si>
    <t>Nakhane TourÃ©</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Dong-won Gang</t>
  </si>
  <si>
    <t xml:space="preserve"> Woo-bin Kim</t>
  </si>
  <si>
    <t xml:space="preserve"> Ji-won Uhm</t>
  </si>
  <si>
    <t xml:space="preserve"> Kyung Jin</t>
  </si>
  <si>
    <t xml:space="preserve"> Gang Dong-won</t>
  </si>
  <si>
    <t xml:space="preserve"> Courtney Eaton</t>
  </si>
  <si>
    <t xml:space="preserve"> Albert Hammond Jr.</t>
  </si>
  <si>
    <t xml:space="preserve"> Rhys Wakefield</t>
  </si>
  <si>
    <t xml:space="preserve"> Emily Rios</t>
  </si>
  <si>
    <t xml:space="preserve"> Nancy Kwan</t>
  </si>
  <si>
    <t xml:space="preserve"> John Roberts</t>
  </si>
  <si>
    <t xml:space="preserve"> Annabelle Attanasio</t>
  </si>
  <si>
    <t xml:space="preserve"> Ken Davitian</t>
  </si>
  <si>
    <t>Rob Brydon</t>
  </si>
  <si>
    <t xml:space="preserve"> Bertie Carvel</t>
  </si>
  <si>
    <t xml:space="preserve"> Gemma Chan</t>
  </si>
  <si>
    <t xml:space="preserve"> Isaac Hempstead Wright</t>
  </si>
  <si>
    <t xml:space="preserve"> Rose Leslie</t>
  </si>
  <si>
    <t>Sara Maldonado</t>
  </si>
  <si>
    <t xml:space="preserve"> AndrÃ©s Palacios</t>
  </si>
  <si>
    <t xml:space="preserve"> Luis Ernesto Franco</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 xml:space="preserve"> Kajol</t>
  </si>
  <si>
    <t xml:space="preserve"> Vinod Khanna</t>
  </si>
  <si>
    <t xml:space="preserve"> Vivaan Shah</t>
  </si>
  <si>
    <t xml:space="preserve"> Irfan Khan</t>
  </si>
  <si>
    <t xml:space="preserve"> Mohd Samad</t>
  </si>
  <si>
    <t>MarÃ­a LeÃ³n</t>
  </si>
  <si>
    <t xml:space="preserve"> Andoni Agirregomezkorta</t>
  </si>
  <si>
    <t xml:space="preserve"> JoaquÃ­n Reyes</t>
  </si>
  <si>
    <t xml:space="preserve"> Lisa Gay Hamilton</t>
  </si>
  <si>
    <t xml:space="preserve"> Buck Taylor</t>
  </si>
  <si>
    <t xml:space="preserve"> Shane Callahan</t>
  </si>
  <si>
    <t>NicolÃ¡s VÃ¡zquez</t>
  </si>
  <si>
    <t xml:space="preserve"> Alan Sabbagh</t>
  </si>
  <si>
    <t xml:space="preserve"> BenjamÃ­n Amadeo</t>
  </si>
  <si>
    <t xml:space="preserve"> Julian Kartun</t>
  </si>
  <si>
    <t xml:space="preserve"> Paula Carruega</t>
  </si>
  <si>
    <t xml:space="preserve"> Luciano Rossi</t>
  </si>
  <si>
    <t xml:space="preserve"> Ezequiel Campa</t>
  </si>
  <si>
    <t>Manav Kaul</t>
  </si>
  <si>
    <t xml:space="preserve"> Devyani Cm</t>
  </si>
  <si>
    <t xml:space="preserve"> Saurabh Sachdeva</t>
  </si>
  <si>
    <t xml:space="preserve"> Sarika Singh</t>
  </si>
  <si>
    <t>Francesco Carril</t>
  </si>
  <si>
    <t xml:space="preserve"> Candela Recio</t>
  </si>
  <si>
    <t xml:space="preserve"> Pablo Hoyos</t>
  </si>
  <si>
    <t>Zendaya</t>
  </si>
  <si>
    <t xml:space="preserve"> Chanelle Peloso</t>
  </si>
  <si>
    <t xml:space="preserve"> Spencer Boldman</t>
  </si>
  <si>
    <t xml:space="preserve"> Emilia McCarthy</t>
  </si>
  <si>
    <t xml:space="preserve"> William Ainscough</t>
  </si>
  <si>
    <t xml:space="preserve"> Aleks Paunovic</t>
  </si>
  <si>
    <t xml:space="preserve"> Lucia Walters</t>
  </si>
  <si>
    <t xml:space="preserve"> Dylan Taylor</t>
  </si>
  <si>
    <t xml:space="preserve"> Olivia Llewellyn</t>
  </si>
  <si>
    <t xml:space="preserve"> Jeff Wincott</t>
  </si>
  <si>
    <t xml:space="preserve"> Jessy Schram</t>
  </si>
  <si>
    <t xml:space="preserve"> Martha Irving</t>
  </si>
  <si>
    <t xml:space="preserve"> Gabrielle Trudel</t>
  </si>
  <si>
    <t xml:space="preserve"> JackÃ©e Harry</t>
  </si>
  <si>
    <t>Joel Edgerton</t>
  </si>
  <si>
    <t xml:space="preserve"> Kelvin Harrison Jr.</t>
  </si>
  <si>
    <t xml:space="preserve"> David Pendleton</t>
  </si>
  <si>
    <t xml:space="preserve"> Griffin Robert Faulkner</t>
  </si>
  <si>
    <t>Thomas Middleditch</t>
  </si>
  <si>
    <t xml:space="preserve"> Diana Bang</t>
  </si>
  <si>
    <t xml:space="preserve"> Randal Edwards</t>
  </si>
  <si>
    <t xml:space="preserve"> Marilyn Norry</t>
  </si>
  <si>
    <t xml:space="preserve"> Johannah Newmarch</t>
  </si>
  <si>
    <t xml:space="preserve"> Nicole LaPlaca</t>
  </si>
  <si>
    <t>Jorge PerugorrÃ­a</t>
  </si>
  <si>
    <t xml:space="preserve"> Carlos Enrique Almirante</t>
  </si>
  <si>
    <t xml:space="preserve"> Mario Guerra</t>
  </si>
  <si>
    <t xml:space="preserve"> Luis Alberto GarcÃ­a</t>
  </si>
  <si>
    <t xml:space="preserve"> Laura Ramos</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ory Hardrict</t>
  </si>
  <si>
    <t xml:space="preserve"> Louis Ozawa Changchien</t>
  </si>
  <si>
    <t xml:space="preserve"> Jimmy Akingbola</t>
  </si>
  <si>
    <t xml:space="preserve"> Dylan Smith</t>
  </si>
  <si>
    <t xml:space="preserve"> Philip Bulcock</t>
  </si>
  <si>
    <t>Tory Belleci</t>
  </si>
  <si>
    <t xml:space="preserve"> Kari Byron</t>
  </si>
  <si>
    <t xml:space="preserve"> Grant Imahara</t>
  </si>
  <si>
    <t xml:space="preserve"> Jonathan Rhys Meyers</t>
  </si>
  <si>
    <t xml:space="preserve"> Richard Durden</t>
  </si>
  <si>
    <t xml:space="preserve"> Bing Yin</t>
  </si>
  <si>
    <t xml:space="preserve"> Amber Rose Revah</t>
  </si>
  <si>
    <t xml:space="preserve"> FranÃ§ois Bredon</t>
  </si>
  <si>
    <t xml:space="preserve"> Chems Dahmani</t>
  </si>
  <si>
    <t xml:space="preserve"> Sami Darr</t>
  </si>
  <si>
    <t xml:space="preserve"> Didier Constant</t>
  </si>
  <si>
    <t xml:space="preserve"> Arun Vijay</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Chris Diamantopoulos</t>
  </si>
  <si>
    <t xml:space="preserve"> Rachel Maryam Sayidina</t>
  </si>
  <si>
    <t xml:space="preserve"> Trey Gondokusumo</t>
  </si>
  <si>
    <t xml:space="preserve"> Lili Harahap</t>
  </si>
  <si>
    <t xml:space="preserve"> Aurora Yahya</t>
  </si>
  <si>
    <t xml:space="preserve"> Wilza Lubis</t>
  </si>
  <si>
    <t xml:space="preserve"> Nico Siahaan</t>
  </si>
  <si>
    <t xml:space="preserve"> Ladya Cheryll</t>
  </si>
  <si>
    <t xml:space="preserve"> Titi Kamal</t>
  </si>
  <si>
    <t xml:space="preserve"> Sissy Priscillia</t>
  </si>
  <si>
    <t xml:space="preserve"> Adinia Wirasti</t>
  </si>
  <si>
    <t xml:space="preserve"> Vir Das</t>
  </si>
  <si>
    <t xml:space="preserve"> Kim Bodnia</t>
  </si>
  <si>
    <t xml:space="preserve"> Paresh Ganatra</t>
  </si>
  <si>
    <t xml:space="preserve"> Monica Dogra</t>
  </si>
  <si>
    <t xml:space="preserve"> Kriti Malhotra</t>
  </si>
  <si>
    <t xml:space="preserve"> Aasha Pawar</t>
  </si>
  <si>
    <t xml:space="preserve"> Jyoti Pawar</t>
  </si>
  <si>
    <t xml:space="preserve"> Norma Lobo</t>
  </si>
  <si>
    <t xml:space="preserve"> Kitu Gidwani</t>
  </si>
  <si>
    <t xml:space="preserve"> Jehan Manekshaw</t>
  </si>
  <si>
    <t xml:space="preserve"> Tim Allen</t>
  </si>
  <si>
    <t xml:space="preserve"> Michelle Mylett</t>
  </si>
  <si>
    <t>Jeetendra</t>
  </si>
  <si>
    <t xml:space="preserve"> Mandakini</t>
  </si>
  <si>
    <t xml:space="preserve"> Moon Moon Sen</t>
  </si>
  <si>
    <t xml:space="preserve"> Karan Makhija</t>
  </si>
  <si>
    <t xml:space="preserve"> Sugandha Garg</t>
  </si>
  <si>
    <t xml:space="preserve"> Nirav Mehta</t>
  </si>
  <si>
    <t xml:space="preserve"> Alishka Varde</t>
  </si>
  <si>
    <t xml:space="preserve"> Renuka Kunzru</t>
  </si>
  <si>
    <t xml:space="preserve"> Gracy Singh</t>
  </si>
  <si>
    <t xml:space="preserve"> Rachel Shelley</t>
  </si>
  <si>
    <t xml:space="preserve"> Paul Blackthorne</t>
  </si>
  <si>
    <t xml:space="preserve"> Javed Khan</t>
  </si>
  <si>
    <t>Krishan Kumar</t>
  </si>
  <si>
    <t xml:space="preserve"> Nagma</t>
  </si>
  <si>
    <t xml:space="preserve"> Satya Prakash</t>
  </si>
  <si>
    <t xml:space="preserve"> Master Bobby</t>
  </si>
  <si>
    <t xml:space="preserve"> Laxmikant Berde</t>
  </si>
  <si>
    <t xml:space="preserve"> Shatrughan Sinha</t>
  </si>
  <si>
    <t>Omkar Das Manikpuri</t>
  </si>
  <si>
    <t xml:space="preserve"> Malaika Shenoy</t>
  </si>
  <si>
    <t xml:space="preserve"> Sitaram Panchal</t>
  </si>
  <si>
    <t xml:space="preserve"> Vishal Om Prakash</t>
  </si>
  <si>
    <t xml:space="preserve"> Irina Kushnareva</t>
  </si>
  <si>
    <t xml:space="preserve"> Achyut Potdar</t>
  </si>
  <si>
    <t xml:space="preserve"> Lilliput</t>
  </si>
  <si>
    <t xml:space="preserve"> Darsheel Safary</t>
  </si>
  <si>
    <t xml:space="preserve"> Tanay Chheda</t>
  </si>
  <si>
    <t xml:space="preserve"> Hera Hilmar</t>
  </si>
  <si>
    <t xml:space="preserve"> GÃ­sli Ã–rn GarÃ°arsson</t>
  </si>
  <si>
    <t xml:space="preserve"> Ingvar Eggert SigurÃ°sson</t>
  </si>
  <si>
    <t xml:space="preserve"> Margret Bjarnadottir</t>
  </si>
  <si>
    <t xml:space="preserve"> Gudrun Sesselja Arnardottir</t>
  </si>
  <si>
    <t xml:space="preserve"> SigrÃºn Edda BjÃ¶rnsdÃ³ttir</t>
  </si>
  <si>
    <t xml:space="preserve"> Joi Johannsson</t>
  </si>
  <si>
    <t>Alain Moussi</t>
  </si>
  <si>
    <t xml:space="preserve"> Jean-Claude Van Damme</t>
  </si>
  <si>
    <t xml:space="preserve"> Gina Carano</t>
  </si>
  <si>
    <t xml:space="preserve"> Georges St-Pierre</t>
  </si>
  <si>
    <t xml:space="preserve"> Sara Malakul Lane</t>
  </si>
  <si>
    <t xml:space="preserve"> Matthew Ziff</t>
  </si>
  <si>
    <t xml:space="preserve"> T.J. Storm</t>
  </si>
  <si>
    <t xml:space="preserve"> Fabricio Werdum</t>
  </si>
  <si>
    <t xml:space="preserve"> Cain Velasquez</t>
  </si>
  <si>
    <t>Esther Wu</t>
  </si>
  <si>
    <t xml:space="preserve"> Dino Lee</t>
  </si>
  <si>
    <t xml:space="preserve"> Gong Yi Teng</t>
  </si>
  <si>
    <t xml:space="preserve"> Xi Wei Lun</t>
  </si>
  <si>
    <t xml:space="preserve"> Honduras</t>
  </si>
  <si>
    <t xml:space="preserve"> Vega Tsai</t>
  </si>
  <si>
    <t xml:space="preserve"> Shen Chang Hung</t>
  </si>
  <si>
    <t>Jesse Plemons</t>
  </si>
  <si>
    <t xml:space="preserve"> Maude Apatow</t>
  </si>
  <si>
    <t xml:space="preserve"> Yara Shahidi</t>
  </si>
  <si>
    <t xml:space="preserve"> Ronny Cox</t>
  </si>
  <si>
    <t xml:space="preserve"> Lauren Weedman</t>
  </si>
  <si>
    <t xml:space="preserve"> Bobb'e J. Thompson</t>
  </si>
  <si>
    <t xml:space="preserve"> CÃ©sar Mello</t>
  </si>
  <si>
    <t xml:space="preserve"> Leonardo Franco</t>
  </si>
  <si>
    <t xml:space="preserve"> Raphael Viana</t>
  </si>
  <si>
    <t xml:space="preserve"> OtÃ¡vio Martins</t>
  </si>
  <si>
    <t>Massimo Ghini</t>
  </si>
  <si>
    <t xml:space="preserve"> Ricky Memphis</t>
  </si>
  <si>
    <t xml:space="preserve"> Martina Stella</t>
  </si>
  <si>
    <t xml:space="preserve"> Ralph Palka</t>
  </si>
  <si>
    <t xml:space="preserve"> Biagio Izzo</t>
  </si>
  <si>
    <t xml:space="preserve"> Riccardo Rossi</t>
  </si>
  <si>
    <t xml:space="preserve"> Paola Minaccioni</t>
  </si>
  <si>
    <t>Felix Kramer</t>
  </si>
  <si>
    <t xml:space="preserve"> Anna Maria MÃ¼he</t>
  </si>
  <si>
    <t xml:space="preserve"> Katharina SchÃ¼ttler</t>
  </si>
  <si>
    <t xml:space="preserve"> Alina Stiegler</t>
  </si>
  <si>
    <t xml:space="preserve"> Sinan Farhangmehr</t>
  </si>
  <si>
    <t xml:space="preserve"> Kais Setti</t>
  </si>
  <si>
    <t xml:space="preserve"> Hauke Diekamp</t>
  </si>
  <si>
    <t xml:space="preserve"> David Bennent</t>
  </si>
  <si>
    <t xml:space="preserve"> Deniz Orta</t>
  </si>
  <si>
    <t xml:space="preserve"> Katrin SaÃŸ</t>
  </si>
  <si>
    <t xml:space="preserve"> Sebastian Zimmler</t>
  </si>
  <si>
    <t>Danielle Macdonald</t>
  </si>
  <si>
    <t xml:space="preserve"> Maddie Baillio</t>
  </si>
  <si>
    <t xml:space="preserve"> Bex Taylor-Klaus</t>
  </si>
  <si>
    <t xml:space="preserve"> Luke Benward</t>
  </si>
  <si>
    <t xml:space="preserve"> Georgie Flores</t>
  </si>
  <si>
    <t xml:space="preserve"> Ginger Minj</t>
  </si>
  <si>
    <t xml:space="preserve"> Hilliary Begley</t>
  </si>
  <si>
    <t xml:space="preserve"> Geoff McGivern</t>
  </si>
  <si>
    <t xml:space="preserve"> Rohan Chand</t>
  </si>
  <si>
    <t xml:space="preserve"> Matthew Rhys</t>
  </si>
  <si>
    <t>Parker Sawyers</t>
  </si>
  <si>
    <t xml:space="preserve"> Steve Toussaint</t>
  </si>
  <si>
    <t xml:space="preserve"> Tess Haubrich</t>
  </si>
  <si>
    <t xml:space="preserve"> Stephen Curry</t>
  </si>
  <si>
    <t xml:space="preserve"> Lewis Fitz-Gerald</t>
  </si>
  <si>
    <t xml:space="preserve"> Mark Leonard Winter</t>
  </si>
  <si>
    <t>Paris Hilton</t>
  </si>
  <si>
    <t xml:space="preserve"> Josh Ostrovsky</t>
  </si>
  <si>
    <t xml:space="preserve"> Brittany Furlan</t>
  </si>
  <si>
    <t xml:space="preserve"> Kirill Bichutsky</t>
  </si>
  <si>
    <t xml:space="preserve"> Hailey Baldwin</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 xml:space="preserve"> Uche Jumbo</t>
  </si>
  <si>
    <t xml:space="preserve"> Saidi Balogun</t>
  </si>
  <si>
    <t xml:space="preserve"> Akah Nnani</t>
  </si>
  <si>
    <t xml:space="preserve"> Dorcas Shola Fapson</t>
  </si>
  <si>
    <t>Kanayo O. Kanayo</t>
  </si>
  <si>
    <t xml:space="preserve"> Tonto Dikeh</t>
  </si>
  <si>
    <t xml:space="preserve"> Jackie Appiah</t>
  </si>
  <si>
    <t xml:space="preserve"> Osita Iheme</t>
  </si>
  <si>
    <t xml:space="preserve"> Francis Odega</t>
  </si>
  <si>
    <t xml:space="preserve"> Calista Okoronkwo</t>
  </si>
  <si>
    <t xml:space="preserve"> Susan Peters</t>
  </si>
  <si>
    <t xml:space="preserve"> Roselyn Ngissah</t>
  </si>
  <si>
    <t xml:space="preserve"> Azhy Robertson</t>
  </si>
  <si>
    <t>Yoshitsugu Matsuoka</t>
  </si>
  <si>
    <t xml:space="preserve"> Lynn</t>
  </si>
  <si>
    <t xml:space="preserve"> Yui Horie</t>
  </si>
  <si>
    <t xml:space="preserve"> Nanako Mori</t>
  </si>
  <si>
    <t>Ivie Okujaye</t>
  </si>
  <si>
    <t xml:space="preserve"> Tope Tedela</t>
  </si>
  <si>
    <t xml:space="preserve"> Gina Castel</t>
  </si>
  <si>
    <t xml:space="preserve"> Victor Erabie</t>
  </si>
  <si>
    <t xml:space="preserve"> Brutus Richard</t>
  </si>
  <si>
    <t xml:space="preserve"> Adebayo Thomas</t>
  </si>
  <si>
    <t>Amber Frank</t>
  </si>
  <si>
    <t xml:space="preserve"> Bailey Gambertoglio</t>
  </si>
  <si>
    <t xml:space="preserve"> Sydney Park</t>
  </si>
  <si>
    <t xml:space="preserve"> Evan Agos</t>
  </si>
  <si>
    <t xml:space="preserve"> Kay Bess</t>
  </si>
  <si>
    <t xml:space="preserve"> Darcy Rose Byrnes</t>
  </si>
  <si>
    <t xml:space="preserve"> David Faustino</t>
  </si>
  <si>
    <t xml:space="preserve"> Gabriella Graves</t>
  </si>
  <si>
    <t xml:space="preserve"> Duncan Joiner</t>
  </si>
  <si>
    <t xml:space="preserve"> Tiya Sircar</t>
  </si>
  <si>
    <t>Rie Takahashi</t>
  </si>
  <si>
    <t xml:space="preserve"> Konomi Kohara</t>
  </si>
  <si>
    <t xml:space="preserve"> Yui Ogura</t>
  </si>
  <si>
    <t xml:space="preserve"> Yuma Uchida</t>
  </si>
  <si>
    <t xml:space="preserve"> Kotori Koiwai</t>
  </si>
  <si>
    <t xml:space="preserve"> Fukushi Ochiai</t>
  </si>
  <si>
    <t xml:space="preserve"> Marshall Bell</t>
  </si>
  <si>
    <t>Victoria Abril</t>
  </si>
  <si>
    <t xml:space="preserve"> Mar Ayala</t>
  </si>
  <si>
    <t xml:space="preserve"> Berta CastaÃ±Ã©</t>
  </si>
  <si>
    <t xml:space="preserve"> Mariona PagÃ¨s</t>
  </si>
  <si>
    <t xml:space="preserve"> Carla Tous</t>
  </si>
  <si>
    <t xml:space="preserve"> Carles Arquimbau</t>
  </si>
  <si>
    <t xml:space="preserve"> Manel BarcelÃ³</t>
  </si>
  <si>
    <t xml:space="preserve"> IvÃ¡n Morales</t>
  </si>
  <si>
    <t xml:space="preserve"> David Solans</t>
  </si>
  <si>
    <t>Eugenie Liu</t>
  </si>
  <si>
    <t xml:space="preserve"> Jasper Liu</t>
  </si>
  <si>
    <t xml:space="preserve"> Cecilia Choi</t>
  </si>
  <si>
    <t xml:space="preserve"> Tien Hsin</t>
  </si>
  <si>
    <t xml:space="preserve"> Michael JQ Huang</t>
  </si>
  <si>
    <t xml:space="preserve"> Chang Zhang-xing</t>
  </si>
  <si>
    <t xml:space="preserve"> Hung Yan-siang</t>
  </si>
  <si>
    <t xml:space="preserve"> Tsao Yu-ning</t>
  </si>
  <si>
    <t xml:space="preserve"> Chang Shu-wei</t>
  </si>
  <si>
    <t xml:space="preserve"> Lee Lee-zen</t>
  </si>
  <si>
    <t>Alexandra Breckenridge</t>
  </si>
  <si>
    <t xml:space="preserve"> Tim Matheson</t>
  </si>
  <si>
    <t xml:space="preserve"> Annette O'Toole</t>
  </si>
  <si>
    <t xml:space="preserve"> Colin Lawrence</t>
  </si>
  <si>
    <t xml:space="preserve"> Jenny Cooper</t>
  </si>
  <si>
    <t xml:space="preserve"> Lauren Hammersley</t>
  </si>
  <si>
    <t xml:space="preserve"> Kenneth Okonkwo</t>
  </si>
  <si>
    <t xml:space="preserve"> Kalu Ikeagwu</t>
  </si>
  <si>
    <t xml:space="preserve"> Ufoma Ejenobor</t>
  </si>
  <si>
    <t xml:space="preserve"> Julius Agu</t>
  </si>
  <si>
    <t xml:space="preserve"> Udoka Oyeka</t>
  </si>
  <si>
    <t xml:space="preserve"> Chioma Chukwuka-Akpotha</t>
  </si>
  <si>
    <t>Uche Jumbo</t>
  </si>
  <si>
    <t xml:space="preserve"> Ufuoma McDermott</t>
  </si>
  <si>
    <t>Christopher Meloni</t>
  </si>
  <si>
    <t xml:space="preserve"> Lili Mirojnick</t>
  </si>
  <si>
    <t xml:space="preserve"> Glenn Wein</t>
  </si>
  <si>
    <t xml:space="preserve"> Patrick Fischler</t>
  </si>
  <si>
    <t xml:space="preserve"> Toby Jaffe</t>
  </si>
  <si>
    <t xml:space="preserve"> Grant Morrison</t>
  </si>
  <si>
    <t xml:space="preserve"> Pavun Shetty</t>
  </si>
  <si>
    <t xml:space="preserve"> Medina Senghore</t>
  </si>
  <si>
    <t>Sushar Manaying</t>
  </si>
  <si>
    <t xml:space="preserve"> Supanart Jittaleela</t>
  </si>
  <si>
    <t xml:space="preserve"> Soranut Yupanun</t>
  </si>
  <si>
    <t xml:space="preserve"> Inthira Yeunyong</t>
  </si>
  <si>
    <t>Anna Kendrick</t>
  </si>
  <si>
    <t xml:space="preserve"> Kunal Nayyar</t>
  </si>
  <si>
    <t xml:space="preserve"> Aino Jawo</t>
  </si>
  <si>
    <t xml:space="preserve"> Caroline Hjelt</t>
  </si>
  <si>
    <t xml:space="preserve"> Walt Dohrn</t>
  </si>
  <si>
    <t>Sarah Paulson</t>
  </si>
  <si>
    <t xml:space="preserve"> Clu Gulager</t>
  </si>
  <si>
    <t>Satnam Singh Bhamara</t>
  </si>
  <si>
    <t xml:space="preserve"> Adam Silver</t>
  </si>
  <si>
    <t xml:space="preserve"> Vivek RanadivÃ©</t>
  </si>
  <si>
    <t>Maria Palm</t>
  </si>
  <si>
    <t xml:space="preserve"> Yvonnick Muller</t>
  </si>
  <si>
    <t xml:space="preserve"> Charlotte Tomaszewska</t>
  </si>
  <si>
    <t xml:space="preserve"> Virgile Bramly</t>
  </si>
  <si>
    <t xml:space="preserve"> Dominic Allburn</t>
  </si>
  <si>
    <t xml:space="preserve"> Kevin Shen</t>
  </si>
  <si>
    <t xml:space="preserve"> Momo Yeung</t>
  </si>
  <si>
    <t xml:space="preserve"> Crystal Yu</t>
  </si>
  <si>
    <t>Ida Elise Broch</t>
  </si>
  <si>
    <t xml:space="preserve"> Gabrielle Susanne Solheim Leithaug</t>
  </si>
  <si>
    <t xml:space="preserve"> Dennis StorhÃ¸i</t>
  </si>
  <si>
    <t xml:space="preserve"> Anette Hoff</t>
  </si>
  <si>
    <t xml:space="preserve"> Felix Sandman</t>
  </si>
  <si>
    <t xml:space="preserve"> Ghita NÃ¸rby</t>
  </si>
  <si>
    <t xml:space="preserve"> Hege SchÃ¸yen</t>
  </si>
  <si>
    <t xml:space="preserve"> Mads SjÃ¸gÃ¥rd Pettersen</t>
  </si>
  <si>
    <t>Ian Somerhalder</t>
  </si>
  <si>
    <t xml:space="preserve"> Jacky Lai</t>
  </si>
  <si>
    <t xml:space="preserve"> Peter Outerbridge</t>
  </si>
  <si>
    <t xml:space="preserve"> Kimberly-Sue Murray</t>
  </si>
  <si>
    <t xml:space="preserve"> Sydney Meyer</t>
  </si>
  <si>
    <t xml:space="preserve"> Kandyse McClure</t>
  </si>
  <si>
    <t xml:space="preserve"> Laura Vandervoort</t>
  </si>
  <si>
    <t xml:space="preserve"> Michael Greyeyes</t>
  </si>
  <si>
    <t xml:space="preserve"> Greg Bryk</t>
  </si>
  <si>
    <t xml:space="preserve"> Teddy Moynihan</t>
  </si>
  <si>
    <t xml:space="preserve"> Ted Atherton</t>
  </si>
  <si>
    <t xml:space="preserve"> Jonathan Higgins</t>
  </si>
  <si>
    <t xml:space="preserve"> Nikki Reed</t>
  </si>
  <si>
    <t xml:space="preserve"> Samantha Liana Cole</t>
  </si>
  <si>
    <t xml:space="preserve"> Bo Martyn</t>
  </si>
  <si>
    <t>Samson Coulter</t>
  </si>
  <si>
    <t xml:space="preserve"> Ben Spence</t>
  </si>
  <si>
    <t xml:space="preserve"> Simon Baker</t>
  </si>
  <si>
    <t xml:space="preserve"> Rachael Blake</t>
  </si>
  <si>
    <t xml:space="preserve"> Taylor Mosby</t>
  </si>
  <si>
    <t xml:space="preserve"> Dante Hoagland</t>
  </si>
  <si>
    <t xml:space="preserve"> Derek Gaines</t>
  </si>
  <si>
    <t xml:space="preserve"> Daniel J. Watts</t>
  </si>
  <si>
    <t xml:space="preserve"> Laura Innes</t>
  </si>
  <si>
    <t xml:space="preserve"> Anne Dudek</t>
  </si>
  <si>
    <t xml:space="preserve"> Bailey Noble</t>
  </si>
  <si>
    <t xml:space="preserve"> Lili Reinhart</t>
  </si>
  <si>
    <t>Rayane Bensetti</t>
  </si>
  <si>
    <t xml:space="preserve"> Alexia Giordano</t>
  </si>
  <si>
    <t xml:space="preserve"> Guillaume de TonquÃ©dec</t>
  </si>
  <si>
    <t xml:space="preserve"> Mehdi Kerkouche</t>
  </si>
  <si>
    <t xml:space="preserve"> Brahim Zaibat</t>
  </si>
  <si>
    <t xml:space="preserve"> Line Renaud</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CÃ©sar Mora</t>
  </si>
  <si>
    <t xml:space="preserve"> Mario Espitia</t>
  </si>
  <si>
    <t xml:space="preserve"> Carmenza GonzÃ¡lez</t>
  </si>
  <si>
    <t xml:space="preserve"> JosÃ© Daniel Cristancho</t>
  </si>
  <si>
    <t xml:space="preserve"> Felipe Bernedette</t>
  </si>
  <si>
    <t xml:space="preserve"> Camilo Amores</t>
  </si>
  <si>
    <t xml:space="preserve"> Linda LucÃ­a Callejas</t>
  </si>
  <si>
    <t xml:space="preserve"> Fernando SolÃ³rzano</t>
  </si>
  <si>
    <t xml:space="preserve"> MarÃ­a Laura Quintero</t>
  </si>
  <si>
    <t xml:space="preserve"> Mayra Luna</t>
  </si>
  <si>
    <t xml:space="preserve"> Ana MarÃ­a CuÃ©llar</t>
  </si>
  <si>
    <t xml:space="preserve"> MarÃ­a Fernanda Matus</t>
  </si>
  <si>
    <t>David A.R. White</t>
  </si>
  <si>
    <t xml:space="preserve"> John Corbett</t>
  </si>
  <si>
    <t xml:space="preserve"> Shane Harper</t>
  </si>
  <si>
    <t xml:space="preserve"> Jennifer Taylor</t>
  </si>
  <si>
    <t xml:space="preserve"> Benjamin A. Onyango</t>
  </si>
  <si>
    <t xml:space="preserve"> Tatum O'Neal</t>
  </si>
  <si>
    <t>Sarah Adler</t>
  </si>
  <si>
    <t xml:space="preserve"> Tim Kalkhof</t>
  </si>
  <si>
    <t xml:space="preserve"> Roy Miller</t>
  </si>
  <si>
    <t xml:space="preserve"> Zohar Shtrauss</t>
  </si>
  <si>
    <t xml:space="preserve"> Sandra Sade</t>
  </si>
  <si>
    <t xml:space="preserve"> Tamir Ben-Yehuda</t>
  </si>
  <si>
    <t xml:space="preserve"> Stephanie Stremler</t>
  </si>
  <si>
    <t xml:space="preserve"> Tagel Eliyahu</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 xml:space="preserve"> Paul Shaffer</t>
  </si>
  <si>
    <t xml:space="preserve"> Jenny Lewis</t>
  </si>
  <si>
    <t xml:space="preserve"> Phoenix</t>
  </si>
  <si>
    <t xml:space="preserve"> Shri Vallabh Vyas</t>
  </si>
  <si>
    <t xml:space="preserve"> Prateik</t>
  </si>
  <si>
    <t xml:space="preserve"> Tanvi Azmi</t>
  </si>
  <si>
    <t xml:space="preserve"> Sri Muktha</t>
  </si>
  <si>
    <t xml:space="preserve"> Bharani Shankar</t>
  </si>
  <si>
    <t xml:space="preserve"> Mukhtar Khan</t>
  </si>
  <si>
    <t xml:space="preserve"> Priya</t>
  </si>
  <si>
    <t>Ravi Kumar</t>
  </si>
  <si>
    <t xml:space="preserve"> Ayesha Singh</t>
  </si>
  <si>
    <t xml:space="preserve"> Nishat Mallick</t>
  </si>
  <si>
    <t xml:space="preserve"> Archana Kotwal</t>
  </si>
  <si>
    <t xml:space="preserve"> Rakesh Chaturvedi Om</t>
  </si>
  <si>
    <t xml:space="preserve"> Nidhi Mahavan</t>
  </si>
  <si>
    <t xml:space="preserve"> Abhijit Sinha</t>
  </si>
  <si>
    <t xml:space="preserve"> Abdur Rehman</t>
  </si>
  <si>
    <t xml:space="preserve"> Shayan Munshi</t>
  </si>
  <si>
    <t xml:space="preserve"> Kamini Khanna</t>
  </si>
  <si>
    <t xml:space="preserve"> Sohrab Ardeshir</t>
  </si>
  <si>
    <t xml:space="preserve"> Murad Ali</t>
  </si>
  <si>
    <t xml:space="preserve"> Amarjeet Amle</t>
  </si>
  <si>
    <t xml:space="preserve"> Yusuf Hussain</t>
  </si>
  <si>
    <t xml:space="preserve"> Sushma Bakshi</t>
  </si>
  <si>
    <t xml:space="preserve"> Parveen Babi</t>
  </si>
  <si>
    <t xml:space="preserve"> Nirupa Roy</t>
  </si>
  <si>
    <t>Siddharth Koirala</t>
  </si>
  <si>
    <t xml:space="preserve"> Lalit Tiwari</t>
  </si>
  <si>
    <t xml:space="preserve"> Violante Placido</t>
  </si>
  <si>
    <t xml:space="preserve"> Benjamin Gilani</t>
  </si>
  <si>
    <t>Rajesh Khanna</t>
  </si>
  <si>
    <t xml:space="preserve"> Durga Khote</t>
  </si>
  <si>
    <t xml:space="preserve"> Jaya Bhaduri</t>
  </si>
  <si>
    <t xml:space="preserve"> Kali Bannerjee</t>
  </si>
  <si>
    <t xml:space="preserve"> Usha Kiran</t>
  </si>
  <si>
    <t>Farooq Shaikh</t>
  </si>
  <si>
    <t xml:space="preserve"> Bharat Kapoor</t>
  </si>
  <si>
    <t xml:space="preserve"> Rita Rani Kaul</t>
  </si>
  <si>
    <t xml:space="preserve"> Malika</t>
  </si>
  <si>
    <t>Chris Klein</t>
  </si>
  <si>
    <t xml:space="preserve"> Chelsey Reist</t>
  </si>
  <si>
    <t xml:space="preserve"> Liam Hughes</t>
  </si>
  <si>
    <t xml:space="preserve"> Garfield Wilson</t>
  </si>
  <si>
    <t xml:space="preserve"> Jonathan Silverman</t>
  </si>
  <si>
    <t xml:space="preserve"> Tanushree Dutta</t>
  </si>
  <si>
    <t xml:space="preserve"> Sonia Sahni</t>
  </si>
  <si>
    <t>Angela Bettis</t>
  </si>
  <si>
    <t xml:space="preserve"> Rena Sofer</t>
  </si>
  <si>
    <t xml:space="preserve"> Tobias Mehler</t>
  </si>
  <si>
    <t xml:space="preserve"> Jesse Cadotte</t>
  </si>
  <si>
    <t xml:space="preserve"> Meghan Black</t>
  </si>
  <si>
    <t xml:space="preserve"> Sushma Seth</t>
  </si>
  <si>
    <t xml:space="preserve"> Twinkle Khanna</t>
  </si>
  <si>
    <t>Catherine Hicks</t>
  </si>
  <si>
    <t xml:space="preserve"> Chris Sarandon</t>
  </si>
  <si>
    <t xml:space="preserve"> Jack Colvin</t>
  </si>
  <si>
    <t xml:space="preserve"> Neil Giuntoli</t>
  </si>
  <si>
    <t xml:space="preserve"> Juan RamÃ­rez</t>
  </si>
  <si>
    <t xml:space="preserve"> Alan Wilder</t>
  </si>
  <si>
    <t xml:space="preserve"> Om Prakash</t>
  </si>
  <si>
    <t xml:space="preserve"> David Abraham</t>
  </si>
  <si>
    <t xml:space="preserve"> Lily Chakravarty</t>
  </si>
  <si>
    <t xml:space="preserve"> Keshto Mukherjee</t>
  </si>
  <si>
    <t xml:space="preserve"> Princey Shukla</t>
  </si>
  <si>
    <t xml:space="preserve"> Toby Stephens</t>
  </si>
  <si>
    <t xml:space="preserve"> Kenneth Tsang</t>
  </si>
  <si>
    <t xml:space="preserve"> Mikhail Gorevoy</t>
  </si>
  <si>
    <t xml:space="preserve"> Lawrence Makoare</t>
  </si>
  <si>
    <t xml:space="preserve"> Colin Salmon</t>
  </si>
  <si>
    <t xml:space="preserve"> Samantha Bond</t>
  </si>
  <si>
    <t xml:space="preserve"> Om Shivpuri</t>
  </si>
  <si>
    <t xml:space="preserve"> P. Jairaj</t>
  </si>
  <si>
    <t xml:space="preserve"> Kamal Kapoor</t>
  </si>
  <si>
    <t xml:space="preserve"> Arpana Choudhry</t>
  </si>
  <si>
    <t xml:space="preserve"> Tara Deshpande</t>
  </si>
  <si>
    <t xml:space="preserve"> Meenakshi Sheshadri</t>
  </si>
  <si>
    <t xml:space="preserve"> Moushumi Chatterjee</t>
  </si>
  <si>
    <t xml:space="preserve"> Shabbir Khan</t>
  </si>
  <si>
    <t xml:space="preserve"> Bindiya Goswami</t>
  </si>
  <si>
    <t xml:space="preserve"> Manju Singh</t>
  </si>
  <si>
    <t xml:space="preserve"> Pushpa</t>
  </si>
  <si>
    <t xml:space="preserve"> Izabella Scorupco</t>
  </si>
  <si>
    <t xml:space="preserve"> Gottfried John</t>
  </si>
  <si>
    <t xml:space="preserve"> Desmond Llewelyn</t>
  </si>
  <si>
    <t xml:space="preserve"> Serena Gordon</t>
  </si>
  <si>
    <t>Sigourney Weaver</t>
  </si>
  <si>
    <t xml:space="preserve"> Anne Bancroft</t>
  </si>
  <si>
    <t xml:space="preserve"> Saira Banu</t>
  </si>
  <si>
    <t xml:space="preserve"> Pinchoo Kapoor</t>
  </si>
  <si>
    <t>Lil Yachty</t>
  </si>
  <si>
    <t xml:space="preserve"> D.C. Young Fly</t>
  </si>
  <si>
    <t xml:space="preserve"> Alyssa Goss</t>
  </si>
  <si>
    <t xml:space="preserve"> Blac Youngsta</t>
  </si>
  <si>
    <t xml:space="preserve"> Lil Baby</t>
  </si>
  <si>
    <t xml:space="preserve"> NeNe Leakes</t>
  </si>
  <si>
    <t xml:space="preserve"> Aman Verma</t>
  </si>
  <si>
    <t xml:space="preserve"> Nawab Shah</t>
  </si>
  <si>
    <t>Neil Nitin Mukesh</t>
  </si>
  <si>
    <t xml:space="preserve"> Manish Mehta</t>
  </si>
  <si>
    <t xml:space="preserve"> Chanchal</t>
  </si>
  <si>
    <t xml:space="preserve"> Raj Mehra</t>
  </si>
  <si>
    <t xml:space="preserve"> Tiwari</t>
  </si>
  <si>
    <t xml:space="preserve"> Nana Palsikar</t>
  </si>
  <si>
    <t xml:space="preserve"> Nayampally</t>
  </si>
  <si>
    <t xml:space="preserve"> Sulochana Chatterjee</t>
  </si>
  <si>
    <t xml:space="preserve"> Asha Parekh</t>
  </si>
  <si>
    <t xml:space="preserve"> Sajjan</t>
  </si>
  <si>
    <t xml:space="preserve"> Veeni Paranjape Joglekar</t>
  </si>
  <si>
    <t xml:space="preserve"> Mallika Sarabhai</t>
  </si>
  <si>
    <t xml:space="preserve"> Arun Joglekar</t>
  </si>
  <si>
    <t>Ashok Kumar</t>
  </si>
  <si>
    <t xml:space="preserve"> Rakesh Roshan</t>
  </si>
  <si>
    <t xml:space="preserve"> Aradhana</t>
  </si>
  <si>
    <t xml:space="preserve"> S.N. Banerjee</t>
  </si>
  <si>
    <t xml:space="preserve"> Seema</t>
  </si>
  <si>
    <t>Deepak Dobriyal</t>
  </si>
  <si>
    <t xml:space="preserve"> Jameel Khan</t>
  </si>
  <si>
    <t xml:space="preserve"> Priyanka Setia</t>
  </si>
  <si>
    <t xml:space="preserve"> Beena Kak</t>
  </si>
  <si>
    <t xml:space="preserve"> Jugal Hansraj</t>
  </si>
  <si>
    <t xml:space="preserve"> Aradhana Srivastav</t>
  </si>
  <si>
    <t xml:space="preserve"> Shashi Kala</t>
  </si>
  <si>
    <t xml:space="preserve"> Shashi Kapoor</t>
  </si>
  <si>
    <t>Jimmy Shergill</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Jeonghwa Yang</t>
  </si>
  <si>
    <t xml:space="preserve"> Yongwoo Shin</t>
  </si>
  <si>
    <t xml:space="preserve"> Melissa Fahn</t>
  </si>
  <si>
    <t xml:space="preserve"> Spike Spencer</t>
  </si>
  <si>
    <t>Alyssya Swales</t>
  </si>
  <si>
    <t xml:space="preserve"> Olivia Charles</t>
  </si>
  <si>
    <t>Vidya Sinha</t>
  </si>
  <si>
    <t xml:space="preserve"> Amol Palekar</t>
  </si>
  <si>
    <t xml:space="preserve"> Dinesh Thakur</t>
  </si>
  <si>
    <t xml:space="preserve"> Ranjita Thakur</t>
  </si>
  <si>
    <t xml:space="preserve"> Veena Gaud</t>
  </si>
  <si>
    <t xml:space="preserve"> Manju Maini</t>
  </si>
  <si>
    <t>Mandakini</t>
  </si>
  <si>
    <t xml:space="preserve"> Rajiv Kapoor</t>
  </si>
  <si>
    <t xml:space="preserve"> Trilok Kapoor</t>
  </si>
  <si>
    <t xml:space="preserve"> Samita Bangargi</t>
  </si>
  <si>
    <t xml:space="preserve"> Shikha Shalu Varma</t>
  </si>
  <si>
    <t>Patrick Swayze</t>
  </si>
  <si>
    <t xml:space="preserve"> C. Thomas Howell</t>
  </si>
  <si>
    <t xml:space="preserve"> Darren Dalton</t>
  </si>
  <si>
    <t xml:space="preserve"> Brad Savage</t>
  </si>
  <si>
    <t xml:space="preserve"> Doug Toby</t>
  </si>
  <si>
    <t xml:space="preserve"> Ben Johnson</t>
  </si>
  <si>
    <t xml:space="preserve"> Sudhir Nema</t>
  </si>
  <si>
    <t xml:space="preserve"> Rakesh Srivastava</t>
  </si>
  <si>
    <t>Kamal Hassan</t>
  </si>
  <si>
    <t xml:space="preserve"> Sridevi</t>
  </si>
  <si>
    <t xml:space="preserve"> Silk Smitha</t>
  </si>
  <si>
    <t xml:space="preserve"> Arvind Deshpande</t>
  </si>
  <si>
    <t xml:space="preserve"> Vyjayanthimala</t>
  </si>
  <si>
    <t xml:space="preserve"> Rajendra Kumar</t>
  </si>
  <si>
    <t xml:space="preserve"> Achala Sachdev</t>
  </si>
  <si>
    <t xml:space="preserve"> Hari Shivdasani</t>
  </si>
  <si>
    <t xml:space="preserve"> Ranjeeta Kaur</t>
  </si>
  <si>
    <t xml:space="preserve"> Amala</t>
  </si>
  <si>
    <t xml:space="preserve"> Raghuvaran</t>
  </si>
  <si>
    <t xml:space="preserve"> Brij Gopal</t>
  </si>
  <si>
    <t xml:space="preserve"> J.D. Chakravarthi</t>
  </si>
  <si>
    <t xml:space="preserve"> Tanikella Bharani</t>
  </si>
  <si>
    <t xml:space="preserve"> Vikram</t>
  </si>
  <si>
    <t xml:space="preserve"> Dheeraj Kumar</t>
  </si>
  <si>
    <t xml:space="preserve"> Preeti Ganguli</t>
  </si>
  <si>
    <t xml:space="preserve"> Avii</t>
  </si>
  <si>
    <t xml:space="preserve"> Nikhil Ratnaparkhi</t>
  </si>
  <si>
    <t xml:space="preserve"> Neha Khan</t>
  </si>
  <si>
    <t xml:space="preserve"> Alisha Khan</t>
  </si>
  <si>
    <t xml:space="preserve"> Irfan Hussein</t>
  </si>
  <si>
    <t xml:space="preserve"> Jyoti Malshe</t>
  </si>
  <si>
    <t xml:space="preserve"> Sayed Gul</t>
  </si>
  <si>
    <t xml:space="preserve"> Sujit Kumar</t>
  </si>
  <si>
    <t>Quim GutiÃ©rrez</t>
  </si>
  <si>
    <t xml:space="preserve"> AdriÃ¡n Pino</t>
  </si>
  <si>
    <t xml:space="preserve"> Catelina Sopelana</t>
  </si>
  <si>
    <t xml:space="preserve"> Sophie Marceau</t>
  </si>
  <si>
    <t xml:space="preserve"> Maria Grazia Cucinotta</t>
  </si>
  <si>
    <t xml:space="preserve"> GÃ¶tz Otto</t>
  </si>
  <si>
    <t xml:space="preserve"> Vincent Schiavelli</t>
  </si>
  <si>
    <t>Kunal Khemu</t>
  </si>
  <si>
    <t xml:space="preserve"> Upendra Limaye</t>
  </si>
  <si>
    <t xml:space="preserve"> Sudhir Mishra</t>
  </si>
  <si>
    <t>Leela Naidu</t>
  </si>
  <si>
    <t xml:space="preserve"> Anita Kanwar</t>
  </si>
  <si>
    <t xml:space="preserve"> Keith Stevenson</t>
  </si>
  <si>
    <t xml:space="preserve"> Haresh Dagiya</t>
  </si>
  <si>
    <t xml:space="preserve"> Vivek Ghamande</t>
  </si>
  <si>
    <t xml:space="preserve"> Jay Vithlani</t>
  </si>
  <si>
    <t xml:space="preserve"> Mehul Buch</t>
  </si>
  <si>
    <t xml:space="preserve"> Yuvika Chaudhry</t>
  </si>
  <si>
    <t xml:space="preserve"> Kriti Kharbanda</t>
  </si>
  <si>
    <t xml:space="preserve"> Mandira Bedi</t>
  </si>
  <si>
    <t xml:space="preserve"> Sharib Hashmi</t>
  </si>
  <si>
    <t xml:space="preserve"> Rishi Bhutani</t>
  </si>
  <si>
    <t xml:space="preserve"> Vaishnavi Dhanraj</t>
  </si>
  <si>
    <t xml:space="preserve"> Swati Rajput</t>
  </si>
  <si>
    <t>Wang Herun</t>
  </si>
  <si>
    <t xml:space="preserve"> Wang Yizhe</t>
  </si>
  <si>
    <t xml:space="preserve"> Wang Yuwei</t>
  </si>
  <si>
    <t xml:space="preserve"> Xu Xiaonuo</t>
  </si>
  <si>
    <t xml:space="preserve"> Wu Jinyan</t>
  </si>
  <si>
    <t xml:space="preserve"> Nie Yuan</t>
  </si>
  <si>
    <t xml:space="preserve"> Mona Singh</t>
  </si>
  <si>
    <t xml:space="preserve"> Anil Rastogi</t>
  </si>
  <si>
    <t xml:space="preserve"> Vinod Acharya</t>
  </si>
  <si>
    <t xml:space="preserve"> Steve Hicks</t>
  </si>
  <si>
    <t>Chang Ting-hu</t>
  </si>
  <si>
    <t xml:space="preserve"> Hong Yan-xiang</t>
  </si>
  <si>
    <t xml:space="preserve"> Lin He Xuan</t>
  </si>
  <si>
    <t xml:space="preserve"> Kuo Shu-yao</t>
  </si>
  <si>
    <t xml:space="preserve"> Law Kar-Ying</t>
  </si>
  <si>
    <t xml:space="preserve"> Mimi Chu</t>
  </si>
  <si>
    <t xml:space="preserve"> Joel Murray</t>
  </si>
  <si>
    <t xml:space="preserve"> Peter Farrelly</t>
  </si>
  <si>
    <t xml:space="preserve"> Yuhei Takagi</t>
  </si>
  <si>
    <t xml:space="preserve"> Reiko Suzuki</t>
  </si>
  <si>
    <t xml:space="preserve"> Toru Sakurai</t>
  </si>
  <si>
    <t xml:space="preserve"> Masuo Amada</t>
  </si>
  <si>
    <t xml:space="preserve"> Takaya Kuroda</t>
  </si>
  <si>
    <t xml:space="preserve"> Silk Road</t>
  </si>
  <si>
    <t xml:space="preserve"> Jules Buckley</t>
  </si>
  <si>
    <t>Rosa Romay</t>
  </si>
  <si>
    <t xml:space="preserve"> Alberto Escobal</t>
  </si>
  <si>
    <t xml:space="preserve"> Jaime de Diego</t>
  </si>
  <si>
    <t xml:space="preserve"> Josu Cubero</t>
  </si>
  <si>
    <t xml:space="preserve"> HafÃ¾Ã³r JÃºlÃ­us BjÃ¶rnsson</t>
  </si>
  <si>
    <t xml:space="preserve"> Brian Shaw</t>
  </si>
  <si>
    <t xml:space="preserve"> Zydrunas Savickas</t>
  </si>
  <si>
    <t>Roberto GÃ³mez BolaÃ±os</t>
  </si>
  <si>
    <t xml:space="preserve"> MarÃ­a Antonieta de las Nieves</t>
  </si>
  <si>
    <t xml:space="preserve"> Carlos VillagrÃ¡n</t>
  </si>
  <si>
    <t xml:space="preserve"> Florinda Meza GarcÃ­a</t>
  </si>
  <si>
    <t xml:space="preserve"> Angelines FernÃ¡ndez Abad</t>
  </si>
  <si>
    <t xml:space="preserve"> RubÃ©n Aguirre Fuentes</t>
  </si>
  <si>
    <t xml:space="preserve"> Edgar Vivar</t>
  </si>
  <si>
    <t xml:space="preserve"> RamÃ³n GÃ³mez Valdez de Castillo</t>
  </si>
  <si>
    <t>Katie Aselton</t>
  </si>
  <si>
    <t xml:space="preserve"> Paul Rust</t>
  </si>
  <si>
    <t>Brian Drummond</t>
  </si>
  <si>
    <t xml:space="preserve"> Sarah Edmondson</t>
  </si>
  <si>
    <t>Scout Taylor-Compton</t>
  </si>
  <si>
    <t xml:space="preserve"> James Landry HÃ©bert</t>
  </si>
  <si>
    <t xml:space="preserve"> Michael S. New</t>
  </si>
  <si>
    <t xml:space="preserve"> Russell Geoffrey Banks</t>
  </si>
  <si>
    <t xml:space="preserve"> Rich Lee Gray</t>
  </si>
  <si>
    <t xml:space="preserve"> Kevin Ragsdale</t>
  </si>
  <si>
    <t xml:space="preserve"> Wen-Chu Yang</t>
  </si>
  <si>
    <t xml:space="preserve"> Katrina Grey</t>
  </si>
  <si>
    <t>Angelique Boyer</t>
  </si>
  <si>
    <t xml:space="preserve"> SebastiÃ¡n Rulli</t>
  </si>
  <si>
    <t xml:space="preserve"> Daniela Castro</t>
  </si>
  <si>
    <t xml:space="preserve"> Ana Bertha EspÃ­n</t>
  </si>
  <si>
    <t xml:space="preserve"> Gabriela Rivero</t>
  </si>
  <si>
    <t xml:space="preserve"> Alejandro Ãvila</t>
  </si>
  <si>
    <t xml:space="preserve"> Alejandra GarcÃ­a</t>
  </si>
  <si>
    <t xml:space="preserve"> Carlos de la Mota</t>
  </si>
  <si>
    <t xml:space="preserve"> Sergio Sendel</t>
  </si>
  <si>
    <t xml:space="preserve"> Ferdinando Valencia</t>
  </si>
  <si>
    <t xml:space="preserve"> Grettell Valdez</t>
  </si>
  <si>
    <t xml:space="preserve"> VerÃ³nica Jaspeado</t>
  </si>
  <si>
    <t xml:space="preserve"> Margarita MagaÃ±a</t>
  </si>
  <si>
    <t xml:space="preserve"> Alexis Ayala</t>
  </si>
  <si>
    <t xml:space="preserve"> Alejandra Procuna</t>
  </si>
  <si>
    <t xml:space="preserve"> Juan Carlos Barreto</t>
  </si>
  <si>
    <t>AnahÃ­</t>
  </si>
  <si>
    <t xml:space="preserve"> Dulce MarÃ­a</t>
  </si>
  <si>
    <t xml:space="preserve"> Maite Perroni</t>
  </si>
  <si>
    <t xml:space="preserve"> Christian ChÃ¡vez</t>
  </si>
  <si>
    <t xml:space="preserve"> Juan Ferrara</t>
  </si>
  <si>
    <t xml:space="preserve"> Ninel Conde</t>
  </si>
  <si>
    <t xml:space="preserve"> Leticia PerdigÃ³n</t>
  </si>
  <si>
    <t xml:space="preserve"> Enrique Rocha</t>
  </si>
  <si>
    <t>BÃ¡rbara Mori</t>
  </si>
  <si>
    <t xml:space="preserve"> Eduardo Santamarina</t>
  </si>
  <si>
    <t xml:space="preserve"> Jacqueline Bracamontes</t>
  </si>
  <si>
    <t xml:space="preserve"> Ana MartÃ­n</t>
  </si>
  <si>
    <t xml:space="preserve"> Yadhira Carrillo</t>
  </si>
  <si>
    <t xml:space="preserve"> Miguel Pizarro</t>
  </si>
  <si>
    <t xml:space="preserve"> Manuel Landeta</t>
  </si>
  <si>
    <t xml:space="preserve"> Antonio Medellin</t>
  </si>
  <si>
    <t xml:space="preserve"> JosÃ© ElÃ­as Moreno</t>
  </si>
  <si>
    <t xml:space="preserve"> Olivia Bucio</t>
  </si>
  <si>
    <t xml:space="preserve"> AarÃ³n DÃ­az</t>
  </si>
  <si>
    <t xml:space="preserve"> Cynthia Klitbo</t>
  </si>
  <si>
    <t xml:space="preserve"> Ana Brenda Contreras</t>
  </si>
  <si>
    <t xml:space="preserve"> Daniel Arenas</t>
  </si>
  <si>
    <t xml:space="preserve"> Felicia Mercado</t>
  </si>
  <si>
    <t xml:space="preserve"> Silvia Mariscal</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 xml:space="preserve"> Christopher Matthew Cook</t>
  </si>
  <si>
    <t xml:space="preserve"> Omar J. Dorsey</t>
  </si>
  <si>
    <t xml:space="preserve"> Reynaldo Gallegos</t>
  </si>
  <si>
    <t xml:space="preserve"> Gabriela Araujo</t>
  </si>
  <si>
    <t xml:space="preserve"> Dean Winters</t>
  </si>
  <si>
    <t xml:space="preserve"> Aubrey Dollar</t>
  </si>
  <si>
    <t xml:space="preserve"> Edward Fordham Jr.</t>
  </si>
  <si>
    <t xml:space="preserve"> Damon Herriman</t>
  </si>
  <si>
    <t xml:space="preserve"> Meredith Eaton</t>
  </si>
  <si>
    <t xml:space="preserve"> Natsuki Hanae</t>
  </si>
  <si>
    <t xml:space="preserve"> Mitsuo Iwata</t>
  </si>
  <si>
    <t xml:space="preserve"> Rikako Aikawa</t>
  </si>
  <si>
    <t xml:space="preserve"> Jessica Hecht</t>
  </si>
  <si>
    <t xml:space="preserve"> K. Todd Freeman</t>
  </si>
  <si>
    <t xml:space="preserve"> Gloria Reuben</t>
  </si>
  <si>
    <t xml:space="preserve"> Hannah Marks</t>
  </si>
  <si>
    <t xml:space="preserve"> Ben Konigsberg</t>
  </si>
  <si>
    <t xml:space="preserve"> Jane Perry</t>
  </si>
  <si>
    <t xml:space="preserve"> Olwen Catherine Kelly</t>
  </si>
  <si>
    <t>Seann William Scott</t>
  </si>
  <si>
    <t xml:space="preserve"> Marc-AndrÃ© Grondin</t>
  </si>
  <si>
    <t xml:space="preserve"> Elisha Cuthbert</t>
  </si>
  <si>
    <t>Ji-yeon Park</t>
  </si>
  <si>
    <t xml:space="preserve"> Dong-ho Kang</t>
  </si>
  <si>
    <t xml:space="preserve"> Chul-woong Kang</t>
  </si>
  <si>
    <t xml:space="preserve"> Hak Jin</t>
  </si>
  <si>
    <t xml:space="preserve"> Se-jin Park</t>
  </si>
  <si>
    <t xml:space="preserve"> Kisum</t>
  </si>
  <si>
    <t>Gregorio Duvivier</t>
  </si>
  <si>
    <t xml:space="preserve"> FÃ¡bio Porchat</t>
  </si>
  <si>
    <t xml:space="preserve"> Antonio Tabet</t>
  </si>
  <si>
    <t xml:space="preserve"> Evelyn Castro</t>
  </si>
  <si>
    <t xml:space="preserve"> Robson Nunes</t>
  </si>
  <si>
    <t xml:space="preserve"> JoÃ£o Vicente de Castro</t>
  </si>
  <si>
    <t xml:space="preserve"> Estevam Nabote</t>
  </si>
  <si>
    <t xml:space="preserve"> Sura Berditchevsky</t>
  </si>
  <si>
    <t xml:space="preserve"> FÃ¡bio de Luca</t>
  </si>
  <si>
    <t xml:space="preserve"> Theo James</t>
  </si>
  <si>
    <t xml:space="preserve"> David Wilmot</t>
  </si>
  <si>
    <t xml:space="preserve"> Malcolm Barrett</t>
  </si>
  <si>
    <t>Andrew Steel</t>
  </si>
  <si>
    <t xml:space="preserve"> Robert Pine</t>
  </si>
  <si>
    <t xml:space="preserve"> Bruce Davison</t>
  </si>
  <si>
    <t xml:space="preserve"> Kenny Roberts</t>
  </si>
  <si>
    <t xml:space="preserve"> Colin Edwards</t>
  </si>
  <si>
    <t xml:space="preserve"> Casey Stoner</t>
  </si>
  <si>
    <t xml:space="preserve"> Freddie Spencer</t>
  </si>
  <si>
    <t>Johnny Messner</t>
  </si>
  <si>
    <t xml:space="preserve"> Tito Ortiz</t>
  </si>
  <si>
    <t xml:space="preserve"> Robert LaSardo</t>
  </si>
  <si>
    <t xml:space="preserve"> Nikki Leigh</t>
  </si>
  <si>
    <t xml:space="preserve"> Kai Scarlett Williams</t>
  </si>
  <si>
    <t xml:space="preserve"> Marlene Marquez</t>
  </si>
  <si>
    <t>LÃ©a Seydoux</t>
  </si>
  <si>
    <t xml:space="preserve"> Vincent Lindon</t>
  </si>
  <si>
    <t xml:space="preserve"> Clotilde Mollet</t>
  </si>
  <si>
    <t xml:space="preserve"> HervÃ© Pierre</t>
  </si>
  <si>
    <t xml:space="preserve"> MÃ©lodie Valemberg</t>
  </si>
  <si>
    <t xml:space="preserve"> Vincent Lacoste</t>
  </si>
  <si>
    <t xml:space="preserve"> JosÃ©phine Derenne</t>
  </si>
  <si>
    <t xml:space="preserve"> Dominique Reymond</t>
  </si>
  <si>
    <t>Rezeta Veliu</t>
  </si>
  <si>
    <t xml:space="preserve"> Roger Mendoza</t>
  </si>
  <si>
    <t xml:space="preserve"> Emiliano BecerrÃ­l</t>
  </si>
  <si>
    <t xml:space="preserve"> SebastiÃ¡n Cordova</t>
  </si>
  <si>
    <t xml:space="preserve"> Tim Tolin</t>
  </si>
  <si>
    <t xml:space="preserve"> Mia Wasikowska</t>
  </si>
  <si>
    <t xml:space="preserve"> Chris McGarry</t>
  </si>
  <si>
    <t>Songsit Roongnophakunsri</t>
  </si>
  <si>
    <t xml:space="preserve"> Kathaleeya McIntosh</t>
  </si>
  <si>
    <t xml:space="preserve"> Sopitnapa Choompanee</t>
  </si>
  <si>
    <t xml:space="preserve"> Apasiri Nitibhon</t>
  </si>
  <si>
    <t xml:space="preserve"> Phollawat Manuprasert</t>
  </si>
  <si>
    <t xml:space="preserve"> Patravadi Mejudhon</t>
  </si>
  <si>
    <t xml:space="preserve"> Kejmanee Wattanasin</t>
  </si>
  <si>
    <t xml:space="preserve"> Thanapob Leeratanakajorn</t>
  </si>
  <si>
    <t xml:space="preserve"> Kritsanapoom Pibulsonggram</t>
  </si>
  <si>
    <t xml:space="preserve"> Kongyingyong Chonlathorn</t>
  </si>
  <si>
    <t xml:space="preserve"> Lapat Ngamchaweng</t>
  </si>
  <si>
    <t xml:space="preserve"> Sivakorn Adulsuttikul</t>
  </si>
  <si>
    <t xml:space="preserve"> Paris Intarakomalyasut</t>
  </si>
  <si>
    <t xml:space="preserve"> Jackrin Kungwankiatichai</t>
  </si>
  <si>
    <t xml:space="preserve"> Vachirawich Aranthanawong</t>
  </si>
  <si>
    <t xml:space="preserve"> Sawanya Paisarnpayak</t>
  </si>
  <si>
    <t xml:space="preserve"> Pitisak Yaowananon</t>
  </si>
  <si>
    <t xml:space="preserve"> Chavalit Chittanant</t>
  </si>
  <si>
    <t>Carole Bouquet</t>
  </si>
  <si>
    <t xml:space="preserve"> Fred Testot</t>
  </si>
  <si>
    <t xml:space="preserve"> Pascal Demolon</t>
  </si>
  <si>
    <t xml:space="preserve"> FrÃ©dÃ©rique Bel</t>
  </si>
  <si>
    <t xml:space="preserve"> Ã‰lodie Navarre</t>
  </si>
  <si>
    <t xml:space="preserve"> Jacques Weber</t>
  </si>
  <si>
    <t xml:space="preserve"> Jeffrey DeMunn</t>
  </si>
  <si>
    <t xml:space="preserve"> Nate Corddry</t>
  </si>
  <si>
    <t xml:space="preserve"> Brian Anthony Wilson</t>
  </si>
  <si>
    <t xml:space="preserve"> Joyce Feurring</t>
  </si>
  <si>
    <t xml:space="preserve"> Steven Rishard</t>
  </si>
  <si>
    <t xml:space="preserve"> Charles Techman</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Brian d'Arcy James</t>
  </si>
  <si>
    <t xml:space="preserve"> Daniel Breaker</t>
  </si>
  <si>
    <t xml:space="preserve"> Sutton Fost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Miona Hori</t>
  </si>
  <si>
    <t xml:space="preserve"> Hiroya Shimizu</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 xml:space="preserve"> Riho Yoshioka</t>
  </si>
  <si>
    <t xml:space="preserve"> Alfonso Tort</t>
  </si>
  <si>
    <t xml:space="preserve"> Soledad Villamil</t>
  </si>
  <si>
    <t xml:space="preserve"> CÃ©sar Troncoso</t>
  </si>
  <si>
    <t xml:space="preserve"> Silvia PÃ©rez Cruz</t>
  </si>
  <si>
    <t xml:space="preserve"> Nidia Telles</t>
  </si>
  <si>
    <t xml:space="preserve"> Eduardo Recabarren</t>
  </si>
  <si>
    <t>Fionn Whitehead</t>
  </si>
  <si>
    <t xml:space="preserve"> Craig Parkinson</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 xml:space="preserve"> Neeraj Vora</t>
  </si>
  <si>
    <t>Oasis</t>
  </si>
  <si>
    <t xml:space="preserve"> Alan McGee</t>
  </si>
  <si>
    <t xml:space="preserve"> Paul McGuigan</t>
  </si>
  <si>
    <t xml:space="preserve"> Liam Gallagher</t>
  </si>
  <si>
    <t xml:space="preserve"> Noel Gallagher</t>
  </si>
  <si>
    <t>Sukhjinder Shera</t>
  </si>
  <si>
    <t xml:space="preserve"> Raj Virk</t>
  </si>
  <si>
    <t xml:space="preserve"> Surinder Shinda</t>
  </si>
  <si>
    <t>Mohammad Samad</t>
  </si>
  <si>
    <t xml:space="preserve"> Yash Shashank Dholye</t>
  </si>
  <si>
    <t xml:space="preserve"> Karanvir Malhotra</t>
  </si>
  <si>
    <t>JuliÃ¡n VillagrÃ¡n</t>
  </si>
  <si>
    <t xml:space="preserve"> Sira Alonso de AlarcÃ³n</t>
  </si>
  <si>
    <t xml:space="preserve"> Daniel Jumillas</t>
  </si>
  <si>
    <t xml:space="preserve"> Christian Mulas</t>
  </si>
  <si>
    <t>Dakore Akande</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Mel Miller</t>
  </si>
  <si>
    <t xml:space="preserve"> Kagiso Lediga</t>
  </si>
  <si>
    <t xml:space="preserve"> Craig Urbani</t>
  </si>
  <si>
    <t>JosÃ© Mujica</t>
  </si>
  <si>
    <t xml:space="preserve"> Emir Kusturica</t>
  </si>
  <si>
    <t>Beren Saat</t>
  </si>
  <si>
    <t xml:space="preserve"> Mehmet GÃ¼nsÃ¼r</t>
  </si>
  <si>
    <t xml:space="preserve"> Metin AkdÃ¼lger</t>
  </si>
  <si>
    <t xml:space="preserve"> Melisa Åženolsun</t>
  </si>
  <si>
    <t xml:space="preserve"> BaÅŸak KÃ¶klÃ¼kaya</t>
  </si>
  <si>
    <t xml:space="preserve"> Civan Canova</t>
  </si>
  <si>
    <t xml:space="preserve"> Tim Seyfi</t>
  </si>
  <si>
    <t xml:space="preserve"> Eric Stonestreet</t>
  </si>
  <si>
    <t xml:space="preserve"> Harrison Ford</t>
  </si>
  <si>
    <t xml:space="preserve"> Dana Carvey</t>
  </si>
  <si>
    <t xml:space="preserve"> Hannibal Buress</t>
  </si>
  <si>
    <t xml:space="preserve"> Adunni Ade</t>
  </si>
  <si>
    <t xml:space="preserve"> Eniola Ajao</t>
  </si>
  <si>
    <t xml:space="preserve"> Ireti Osayemi</t>
  </si>
  <si>
    <t xml:space="preserve"> Kayode Olaseinde</t>
  </si>
  <si>
    <t xml:space="preserve"> Tunde Bernard</t>
  </si>
  <si>
    <t xml:space="preserve"> Bolaji Amusan</t>
  </si>
  <si>
    <t>Stefanie Scott</t>
  </si>
  <si>
    <t xml:space="preserve"> Theodore Pellerin</t>
  </si>
  <si>
    <t xml:space="preserve"> Percy Hynes White</t>
  </si>
  <si>
    <t xml:space="preserve"> Kate Burton</t>
  </si>
  <si>
    <t xml:space="preserve"> Kristin Booth</t>
  </si>
  <si>
    <t xml:space="preserve"> James Wotherspoon</t>
  </si>
  <si>
    <t>Lina Larissa Strahl</t>
  </si>
  <si>
    <t xml:space="preserve"> Lisa-Marie Koroll</t>
  </si>
  <si>
    <t xml:space="preserve"> Louis Held</t>
  </si>
  <si>
    <t xml:space="preserve"> Lea van Acken</t>
  </si>
  <si>
    <t xml:space="preserve"> Michael Maertens</t>
  </si>
  <si>
    <t xml:space="preserve"> Martin Seifert</t>
  </si>
  <si>
    <t>Richard Coyle</t>
  </si>
  <si>
    <t xml:space="preserve"> Bronson Webb</t>
  </si>
  <si>
    <t xml:space="preserve"> Zlatko Buric</t>
  </si>
  <si>
    <t xml:space="preserve"> Paul Kaye</t>
  </si>
  <si>
    <t xml:space="preserve"> Daisy Lewis</t>
  </si>
  <si>
    <t>Cameron Dallas</t>
  </si>
  <si>
    <t xml:space="preserve"> Aaron Carpenter</t>
  </si>
  <si>
    <t xml:space="preserve"> Taylor Caniff</t>
  </si>
  <si>
    <t xml:space="preserve"> Willie Jones</t>
  </si>
  <si>
    <t xml:space="preserve"> Trey Schafer</t>
  </si>
  <si>
    <t xml:space="preserve"> Bart Bordelon</t>
  </si>
  <si>
    <t xml:space="preserve"> Blake Gray</t>
  </si>
  <si>
    <t>Tyler Posey</t>
  </si>
  <si>
    <t xml:space="preserve"> Charlet Chung</t>
  </si>
  <si>
    <t xml:space="preserve"> Camille Ramsey</t>
  </si>
  <si>
    <t xml:space="preserve"> Luke Youngblood</t>
  </si>
  <si>
    <t>Vincenzo Crea</t>
  </si>
  <si>
    <t xml:space="preserve"> Jessica Cressy</t>
  </si>
  <si>
    <t xml:space="preserve"> Maya Sansa</t>
  </si>
  <si>
    <t xml:space="preserve"> Abel Ferrara</t>
  </si>
  <si>
    <t>Audrey Fleurot</t>
  </si>
  <si>
    <t xml:space="preserve"> Julie de Bona</t>
  </si>
  <si>
    <t xml:space="preserve"> Camille Lou</t>
  </si>
  <si>
    <t xml:space="preserve"> Gilbert Melki</t>
  </si>
  <si>
    <t xml:space="preserve"> Josiane Balasko</t>
  </si>
  <si>
    <t xml:space="preserve"> Florence Pernel</t>
  </si>
  <si>
    <t xml:space="preserve"> Victor Meutelet</t>
  </si>
  <si>
    <t xml:space="preserve"> FranÃ§ois-David Cardonnel</t>
  </si>
  <si>
    <t xml:space="preserve"> StÃ©phane Guillon</t>
  </si>
  <si>
    <t xml:space="preserve"> AurÃ©lien Wiik</t>
  </si>
  <si>
    <t xml:space="preserve"> Gilles Cohen</t>
  </si>
  <si>
    <t xml:space="preserve"> Quinton Aaron</t>
  </si>
  <si>
    <t>Lou de LaÃ¢ge</t>
  </si>
  <si>
    <t xml:space="preserve"> Agata Buzek</t>
  </si>
  <si>
    <t xml:space="preserve"> Vincent Macaigne</t>
  </si>
  <si>
    <t xml:space="preserve"> Joanna Kulig</t>
  </si>
  <si>
    <t xml:space="preserve"> Katarzyna Dabrowska</t>
  </si>
  <si>
    <t xml:space="preserve"> Pascal Elso</t>
  </si>
  <si>
    <t>Penn Badgley</t>
  </si>
  <si>
    <t xml:space="preserve"> Elizabeth Lail</t>
  </si>
  <si>
    <t xml:space="preserve"> Shay Mitchell</t>
  </si>
  <si>
    <t xml:space="preserve"> Luca Padovan</t>
  </si>
  <si>
    <t xml:space="preserve"> Zach Cherry</t>
  </si>
  <si>
    <t xml:space="preserve"> Nick Thune</t>
  </si>
  <si>
    <t xml:space="preserve"> Britt Lower</t>
  </si>
  <si>
    <t xml:space="preserve"> Andre Hyland</t>
  </si>
  <si>
    <t xml:space="preserve"> Armen Weitzman</t>
  </si>
  <si>
    <t xml:space="preserve"> Sergio Cilli</t>
  </si>
  <si>
    <t xml:space="preserve"> Thich Nhat Hanh</t>
  </si>
  <si>
    <t>Kenan Ä°mirzalÄ±oÄŸlu</t>
  </si>
  <si>
    <t xml:space="preserve"> Cansu Dere</t>
  </si>
  <si>
    <t xml:space="preserve"> YiÄŸit Ã–zÅŸener</t>
  </si>
  <si>
    <t xml:space="preserve"> BarÄ±ÅŸ Falay</t>
  </si>
  <si>
    <t xml:space="preserve"> BurÃ§in TerzioÄŸlu</t>
  </si>
  <si>
    <t xml:space="preserve"> Bade Ä°ÅŸÃ§il</t>
  </si>
  <si>
    <t xml:space="preserve"> Sarp Akkaya</t>
  </si>
  <si>
    <t xml:space="preserve"> Tuncel Kurtiz</t>
  </si>
  <si>
    <t xml:space="preserve"> Berrak TÃ¼zÃ¼nataÃ§</t>
  </si>
  <si>
    <t xml:space="preserve"> Ä°smail Filiz</t>
  </si>
  <si>
    <t>GÃ¼rkan Uygun</t>
  </si>
  <si>
    <t xml:space="preserve"> Mustafa AvkÄ±ran</t>
  </si>
  <si>
    <t xml:space="preserve"> Berk Hakman</t>
  </si>
  <si>
    <t xml:space="preserve"> BegÃ¼m BirgÃ¶ren</t>
  </si>
  <si>
    <t xml:space="preserve"> Ã–zlem YÄ±lmaz</t>
  </si>
  <si>
    <t xml:space="preserve"> YaÄŸmur TanrÄ±sevsin</t>
  </si>
  <si>
    <t xml:space="preserve"> Hasan KÃ¼Ã§Ã¼kÃ§etin</t>
  </si>
  <si>
    <t xml:space="preserve"> Metin CoÅŸkun</t>
  </si>
  <si>
    <t xml:space="preserve"> Selda Ã–zer</t>
  </si>
  <si>
    <t xml:space="preserve"> YaÄŸÄ±z Atakan SavaÅŸ</t>
  </si>
  <si>
    <t xml:space="preserve"> Burak Deniz</t>
  </si>
  <si>
    <t xml:space="preserve"> Cengiz Sezici</t>
  </si>
  <si>
    <t xml:space="preserve"> TuÄŸba Melis TÃ¼rk</t>
  </si>
  <si>
    <t xml:space="preserve"> Fahriye Evcen</t>
  </si>
  <si>
    <t xml:space="preserve"> Ushan Ã‡akÄ±r</t>
  </si>
  <si>
    <t>Aras Bulut Ä°ynemli</t>
  </si>
  <si>
    <t xml:space="preserve"> Eva Dedova</t>
  </si>
  <si>
    <t xml:space="preserve"> Fahreddin Manafov</t>
  </si>
  <si>
    <t xml:space="preserve"> Melahat Abbasova</t>
  </si>
  <si>
    <t xml:space="preserve"> Polat Bilgin</t>
  </si>
  <si>
    <t xml:space="preserve"> Mehmet Ã‡evik</t>
  </si>
  <si>
    <t xml:space="preserve"> Shamil Suleimanov</t>
  </si>
  <si>
    <t xml:space="preserve"> Åžafak BaÅŸkaya</t>
  </si>
  <si>
    <t xml:space="preserve"> Ä°lker KÄ±zmaz</t>
  </si>
  <si>
    <t xml:space="preserve"> Kristina Krepela</t>
  </si>
  <si>
    <t xml:space="preserve"> Ufuk Åžen</t>
  </si>
  <si>
    <t>Tom Wu</t>
  </si>
  <si>
    <t>Amy Manson</t>
  </si>
  <si>
    <t xml:space="preserve"> Luke Allen-Gale</t>
  </si>
  <si>
    <t xml:space="preserve"> James Weber Brown</t>
  </si>
  <si>
    <t xml:space="preserve"> Clayton Adams</t>
  </si>
  <si>
    <t xml:space="preserve"> Nina Bergman</t>
  </si>
  <si>
    <t xml:space="preserve"> Amer Chadha-Patel</t>
  </si>
  <si>
    <t xml:space="preserve"> Gavin Brocker</t>
  </si>
  <si>
    <t xml:space="preserve"> Chidi Ajufo</t>
  </si>
  <si>
    <t xml:space="preserve"> Hari Dhillon</t>
  </si>
  <si>
    <t xml:space="preserve"> Katrina Nare</t>
  </si>
  <si>
    <t xml:space="preserve"> Nobuo Tobita</t>
  </si>
  <si>
    <t xml:space="preserve"> Mitsuru Miyamoto</t>
  </si>
  <si>
    <t xml:space="preserve"> Shintaro Asanuma</t>
  </si>
  <si>
    <t xml:space="preserve"> Suzu Hirose</t>
  </si>
  <si>
    <t xml:space="preserve"> Takako Matsu</t>
  </si>
  <si>
    <t xml:space="preserve"> Masaki Suda</t>
  </si>
  <si>
    <t>Danny Trejo</t>
  </si>
  <si>
    <t xml:space="preserve"> Margaret Avery</t>
  </si>
  <si>
    <t xml:space="preserve"> Anthony Gonzalez</t>
  </si>
  <si>
    <t xml:space="preserve"> Linda Gray</t>
  </si>
  <si>
    <t xml:space="preserve"> Hal Linden</t>
  </si>
  <si>
    <t xml:space="preserve"> Alec Mapa</t>
  </si>
  <si>
    <t>Amaury Nolasco</t>
  </si>
  <si>
    <t xml:space="preserve"> Jeff Pierre</t>
  </si>
  <si>
    <t xml:space="preserve"> Amos Tamam</t>
  </si>
  <si>
    <t xml:space="preserve"> Yael Eitan</t>
  </si>
  <si>
    <t xml:space="preserve"> Tsahi Halevi</t>
  </si>
  <si>
    <t>Kenn Michael</t>
  </si>
  <si>
    <t xml:space="preserve"> Vince Staples</t>
  </si>
  <si>
    <t xml:space="preserve"> Dino Andrade</t>
  </si>
  <si>
    <t xml:space="preserve"> Jorge Gutierrez</t>
  </si>
  <si>
    <t xml:space="preserve"> RZA</t>
  </si>
  <si>
    <t xml:space="preserve"> Antonio Alvarez</t>
  </si>
  <si>
    <t>Kiersey Clemons</t>
  </si>
  <si>
    <t xml:space="preserve"> Andrew Crawford</t>
  </si>
  <si>
    <t xml:space="preserve"> Benedict Samuel</t>
  </si>
  <si>
    <t>Robert Downey Jr.</t>
  </si>
  <si>
    <t xml:space="preserve"> Chris Hemsworth</t>
  </si>
  <si>
    <t xml:space="preserve"> Jeremy Renner</t>
  </si>
  <si>
    <t xml:space="preserve"> Elizabeth Olsen</t>
  </si>
  <si>
    <t xml:space="preserve"> Karen Gillan</t>
  </si>
  <si>
    <t xml:space="preserve"> Vin Diesel</t>
  </si>
  <si>
    <t xml:space="preserve"> Pom Klementieff</t>
  </si>
  <si>
    <t xml:space="preserve"> Chadwick Boseman</t>
  </si>
  <si>
    <t xml:space="preserve"> Jenni Baird</t>
  </si>
  <si>
    <t xml:space="preserve"> Chloe Bayliss</t>
  </si>
  <si>
    <t xml:space="preserve"> Anna Lise Phillips</t>
  </si>
  <si>
    <t xml:space="preserve"> George Shevtsov</t>
  </si>
  <si>
    <t>Hee-jeong Kim</t>
  </si>
  <si>
    <t xml:space="preserve"> Seung-un Hwang</t>
  </si>
  <si>
    <t xml:space="preserve"> Soo-hyun Lee</t>
  </si>
  <si>
    <t xml:space="preserve"> Hyun-bin Kwon</t>
  </si>
  <si>
    <t xml:space="preserve"> Young-deuk Kwon</t>
  </si>
  <si>
    <t xml:space="preserve"> Kim Min-kyo</t>
  </si>
  <si>
    <t xml:space="preserve"> Yare Santana</t>
  </si>
  <si>
    <t xml:space="preserve"> AngÃ©lica MarÃ­a</t>
  </si>
  <si>
    <t xml:space="preserve"> Manuel 'Flaco' IbÃ¡Ã±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Kohei Amasaki</t>
  </si>
  <si>
    <t xml:space="preserve"> Sayumi Suzushiro</t>
  </si>
  <si>
    <t xml:space="preserve"> Yuuki Hirose</t>
  </si>
  <si>
    <t xml:space="preserve"> Daria Midou</t>
  </si>
  <si>
    <t xml:space="preserve"> Taketora</t>
  </si>
  <si>
    <t xml:space="preserve"> Hiroki Yasumoto</t>
  </si>
  <si>
    <t>June Tsai</t>
  </si>
  <si>
    <t xml:space="preserve"> Ray Chang</t>
  </si>
  <si>
    <t xml:space="preserve"> Lung Shao-hua</t>
  </si>
  <si>
    <t xml:space="preserve"> Yi-Wen Yen</t>
  </si>
  <si>
    <t xml:space="preserve"> Mai Sato</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 xml:space="preserve"> Issei Futamata</t>
  </si>
  <si>
    <t>Alison Brie</t>
  </si>
  <si>
    <t xml:space="preserve"> Dave Franco</t>
  </si>
  <si>
    <t xml:space="preserve"> Miles Jupp</t>
  </si>
  <si>
    <t xml:space="preserve"> Daniel Rigby</t>
  </si>
  <si>
    <t xml:space="preserve"> Jason Watkins</t>
  </si>
  <si>
    <t xml:space="preserve"> Desiree Akhavan</t>
  </si>
  <si>
    <t>DemiÃ¡n Bichir</t>
  </si>
  <si>
    <t xml:space="preserve"> HÃ©ctor Bonilla</t>
  </si>
  <si>
    <t xml:space="preserve"> Oscar Serrano</t>
  </si>
  <si>
    <t xml:space="preserve"> Azalia Ortiz</t>
  </si>
  <si>
    <t xml:space="preserve"> Octavio Michel</t>
  </si>
  <si>
    <t xml:space="preserve"> Anthony Jeselnik</t>
  </si>
  <si>
    <t>Michael Ealy</t>
  </si>
  <si>
    <t xml:space="preserve"> Nicole Beharie</t>
  </si>
  <si>
    <t xml:space="preserve"> Guy Burnet</t>
  </si>
  <si>
    <t xml:space="preserve"> Joseph Sikora</t>
  </si>
  <si>
    <t xml:space="preserve"> Jon Eyez</t>
  </si>
  <si>
    <t>Wai Ai</t>
  </si>
  <si>
    <t xml:space="preserve"> Jim Chim Sui Man</t>
  </si>
  <si>
    <t xml:space="preserve"> Kwok-Pong Chan</t>
  </si>
  <si>
    <t xml:space="preserve"> Felix Lok</t>
  </si>
  <si>
    <t xml:space="preserve"> Elanne Kong</t>
  </si>
  <si>
    <t xml:space="preserve"> Kate Yeung</t>
  </si>
  <si>
    <t xml:space="preserve"> Ong Yi-hing</t>
  </si>
  <si>
    <t xml:space="preserve"> Sunny Lau</t>
  </si>
  <si>
    <t>Stu Bennett</t>
  </si>
  <si>
    <t xml:space="preserve"> Anna Shaffer</t>
  </si>
  <si>
    <t xml:space="preserve"> Mark Griffin</t>
  </si>
  <si>
    <t xml:space="preserve"> Bryan Larkin</t>
  </si>
  <si>
    <t xml:space="preserve"> Kevin Leslie</t>
  </si>
  <si>
    <t xml:space="preserve"> Lucy Fry</t>
  </si>
  <si>
    <t xml:space="preserve"> Natalie Coughlin</t>
  </si>
  <si>
    <t xml:space="preserve"> Madison Wolfe</t>
  </si>
  <si>
    <t xml:space="preserve"> Thom Barry</t>
  </si>
  <si>
    <t>Summer Meng</t>
  </si>
  <si>
    <t xml:space="preserve"> Christina Mok</t>
  </si>
  <si>
    <t xml:space="preserve"> Alina Cheng</t>
  </si>
  <si>
    <t xml:space="preserve"> Bonnie Wang</t>
  </si>
  <si>
    <t xml:space="preserve"> Noomi Rapace</t>
  </si>
  <si>
    <t xml:space="preserve"> Ike Barinholtz</t>
  </si>
  <si>
    <t xml:space="preserve"> Enrique Murciano</t>
  </si>
  <si>
    <t xml:space="preserve"> Happy Anderson</t>
  </si>
  <si>
    <t xml:space="preserve"> Andrea Navedo</t>
  </si>
  <si>
    <t xml:space="preserve"> Ashutosh Gowariker</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Alexx Ekubo</t>
  </si>
  <si>
    <t xml:space="preserve"> Stanley Chibunna</t>
  </si>
  <si>
    <t xml:space="preserve"> Ella Betts</t>
  </si>
  <si>
    <t xml:space="preserve"> Adi Lev</t>
  </si>
  <si>
    <t xml:space="preserve"> Kemi Olofinmakin</t>
  </si>
  <si>
    <t xml:space="preserve"> Catherine Deneuve</t>
  </si>
  <si>
    <t xml:space="preserve"> AndrÃ© Dussollier</t>
  </si>
  <si>
    <t xml:space="preserve"> Louison Blivet</t>
  </si>
  <si>
    <t xml:space="preserve"> Adil Dehbi</t>
  </si>
  <si>
    <t xml:space="preserve"> Hakou Benosmane</t>
  </si>
  <si>
    <t xml:space="preserve"> Youssouff Wague</t>
  </si>
  <si>
    <t xml:space="preserve"> Mahia Zrouki</t>
  </si>
  <si>
    <t xml:space="preserve"> Joseph Jovanovic</t>
  </si>
  <si>
    <t>Christopher Von Uckermann</t>
  </si>
  <si>
    <t xml:space="preserve"> Horacio GarcÃ­a Rojas</t>
  </si>
  <si>
    <t xml:space="preserve"> Gisselle Kuri</t>
  </si>
  <si>
    <t xml:space="preserve"> Dolores Heredia</t>
  </si>
  <si>
    <t xml:space="preserve"> Quetzalli CortÃ©s</t>
  </si>
  <si>
    <t xml:space="preserve"> Alexa Martin</t>
  </si>
  <si>
    <t xml:space="preserve"> Dulce Neri</t>
  </si>
  <si>
    <t xml:space="preserve"> Mariana Botas</t>
  </si>
  <si>
    <t>Tia Lee</t>
  </si>
  <si>
    <t xml:space="preserve"> In Deok Hwang</t>
  </si>
  <si>
    <t xml:space="preserve"> Yen-j</t>
  </si>
  <si>
    <t xml:space="preserve"> Sharon Hsu</t>
  </si>
  <si>
    <t>Yen Tsao</t>
  </si>
  <si>
    <t xml:space="preserve"> Kevin Liu</t>
  </si>
  <si>
    <t xml:space="preserve"> Peace Yang</t>
  </si>
  <si>
    <t xml:space="preserve"> Kenny Wen</t>
  </si>
  <si>
    <t xml:space="preserve"> Lin Ching-Tai</t>
  </si>
  <si>
    <t xml:space="preserve"> Michael Yang</t>
  </si>
  <si>
    <t xml:space="preserve"> Nikki Hsin-Ying Hsieh</t>
  </si>
  <si>
    <t>Friederike Becht</t>
  </si>
  <si>
    <t xml:space="preserve"> Natalia Belitski</t>
  </si>
  <si>
    <t xml:space="preserve"> Ken Duken</t>
  </si>
  <si>
    <t xml:space="preserve"> Trystan PÃ¼tter</t>
  </si>
  <si>
    <t xml:space="preserve"> Christian Friedel</t>
  </si>
  <si>
    <t xml:space="preserve"> Marc Hosemann</t>
  </si>
  <si>
    <t xml:space="preserve"> Susanne Wuest</t>
  </si>
  <si>
    <t>Yuto Uemura</t>
  </si>
  <si>
    <t xml:space="preserve"> Shunsuke Takeuchi</t>
  </si>
  <si>
    <t xml:space="preserve"> Junji Majima</t>
  </si>
  <si>
    <t xml:space="preserve"> Hinata Tadokoro</t>
  </si>
  <si>
    <t>FÃ¡bio Porchat</t>
  </si>
  <si>
    <t xml:space="preserve"> GregÃ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Lulu Antariksa</t>
  </si>
  <si>
    <t xml:space="preserve"> Peter O'Brien</t>
  </si>
  <si>
    <t xml:space="preserve"> Dohn Norwood</t>
  </si>
  <si>
    <t xml:space="preserve"> Jeff Kober</t>
  </si>
  <si>
    <t xml:space="preserve"> Roshon Fegan</t>
  </si>
  <si>
    <t xml:space="preserve"> Siena Goines</t>
  </si>
  <si>
    <t xml:space="preserve"> Chris Ellis</t>
  </si>
  <si>
    <t xml:space="preserve"> Tobias Jelinek</t>
  </si>
  <si>
    <t>Ahu TÃ¼rkpenÃ§e</t>
  </si>
  <si>
    <t xml:space="preserve"> Serkan Ã‡ayoÄŸlu</t>
  </si>
  <si>
    <t xml:space="preserve"> Murat Arkin</t>
  </si>
  <si>
    <t xml:space="preserve"> Emir BenderlioÄŸlu</t>
  </si>
  <si>
    <t xml:space="preserve"> Firat DoÄŸruloÄŸlu</t>
  </si>
  <si>
    <t xml:space="preserve"> Ahmet Pinar</t>
  </si>
  <si>
    <t xml:space="preserve"> Mesut Akusta</t>
  </si>
  <si>
    <t>Carolina Ardohain</t>
  </si>
  <si>
    <t xml:space="preserve"> MÃ³nica AntonÃ³pulos</t>
  </si>
  <si>
    <t xml:space="preserve"> Guilherme Winter</t>
  </si>
  <si>
    <t xml:space="preserve"> Juan Sorini</t>
  </si>
  <si>
    <t>Khumbulani Kay Sibiya</t>
  </si>
  <si>
    <t xml:space="preserve"> Sisanda Henna</t>
  </si>
  <si>
    <t xml:space="preserve"> Tarynn Wyngaard</t>
  </si>
  <si>
    <t xml:space="preserve"> Anthony Oseyemi</t>
  </si>
  <si>
    <t xml:space="preserve"> Manie Malone</t>
  </si>
  <si>
    <t xml:space="preserve"> Yannick Konnan</t>
  </si>
  <si>
    <t xml:space="preserve"> Vinaya Sungkur</t>
  </si>
  <si>
    <t xml:space="preserve"> Michaella Russell</t>
  </si>
  <si>
    <t xml:space="preserve"> Uru Eke</t>
  </si>
  <si>
    <t xml:space="preserve"> Ime Bishop Umoh</t>
  </si>
  <si>
    <t xml:space="preserve"> Lepacious Bose</t>
  </si>
  <si>
    <t xml:space="preserve"> Seun Akindele</t>
  </si>
  <si>
    <t xml:space="preserve"> Sylvia Oluchy</t>
  </si>
  <si>
    <t xml:space="preserve"> Frank Donga</t>
  </si>
  <si>
    <t>Rita Dominic</t>
  </si>
  <si>
    <t xml:space="preserve"> Joseph Benjamin</t>
  </si>
  <si>
    <t xml:space="preserve"> Paul Obazele</t>
  </si>
  <si>
    <t xml:space="preserve"> Yemi Blaq</t>
  </si>
  <si>
    <t xml:space="preserve"> Bukky Wright</t>
  </si>
  <si>
    <t xml:space="preserve"> Chinedu Ikedieze</t>
  </si>
  <si>
    <t xml:space="preserve"> Yvonne Jegede</t>
  </si>
  <si>
    <t xml:space="preserve"> Anthony Monjaro</t>
  </si>
  <si>
    <t xml:space="preserve"> Taiwo Familoni</t>
  </si>
  <si>
    <t xml:space="preserve"> Jude Chukwuka</t>
  </si>
  <si>
    <t xml:space="preserve"> Emilyn Johnson-Ekpo</t>
  </si>
  <si>
    <t xml:space="preserve"> Juan MinujÃ­n</t>
  </si>
  <si>
    <t>Henry Cavill</t>
  </si>
  <si>
    <t xml:space="preserve"> Anya Chalotra</t>
  </si>
  <si>
    <t xml:space="preserve"> Freya Allan</t>
  </si>
  <si>
    <t xml:space="preserve"> MyAnna Buring</t>
  </si>
  <si>
    <t xml:space="preserve"> Joey Batey</t>
  </si>
  <si>
    <t xml:space="preserve"> Mimi Ndiweni</t>
  </si>
  <si>
    <t xml:space="preserve"> BjÃ¶rn Hlynur Haraldsson</t>
  </si>
  <si>
    <t xml:space="preserve"> Adam Levy</t>
  </si>
  <si>
    <t xml:space="preserve"> Wilson Radjou-Pujalte</t>
  </si>
  <si>
    <t xml:space="preserve"> Ray Fearon</t>
  </si>
  <si>
    <t xml:space="preserve"> Julie Cox</t>
  </si>
  <si>
    <t xml:space="preserve"> David Tse</t>
  </si>
  <si>
    <t xml:space="preserve"> Joe David Walters</t>
  </si>
  <si>
    <t>Tedd Chan</t>
  </si>
  <si>
    <t xml:space="preserve"> Stella Chung</t>
  </si>
  <si>
    <t xml:space="preserve"> Lawrence Koh</t>
  </si>
  <si>
    <t xml:space="preserve"> Tommy Kuan</t>
  </si>
  <si>
    <t xml:space="preserve"> Josh Lai</t>
  </si>
  <si>
    <t xml:space="preserve"> Susan Leong</t>
  </si>
  <si>
    <t xml:space="preserve"> Benjamin Lim</t>
  </si>
  <si>
    <t>Kaolip</t>
  </si>
  <si>
    <t xml:space="preserve"> Shingo Kato</t>
  </si>
  <si>
    <t xml:space="preserve"> Komegumi Koiwasaki</t>
  </si>
  <si>
    <t xml:space="preserve"> Maki Tsuruta</t>
  </si>
  <si>
    <t xml:space="preserve"> Sohta Arai</t>
  </si>
  <si>
    <t xml:space="preserve"> Rina Inoue</t>
  </si>
  <si>
    <t xml:space="preserve"> Yuki Takahashi</t>
  </si>
  <si>
    <t xml:space="preserve"> Rarecho</t>
  </si>
  <si>
    <t>Toshiyuki Toyonaga</t>
  </si>
  <si>
    <t xml:space="preserve"> Kazuma Horie</t>
  </si>
  <si>
    <t xml:space="preserve"> Darrel Guilbeau</t>
  </si>
  <si>
    <t xml:space="preserve"> Bryce Papenbrook</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Khiyla Aynne</t>
  </si>
  <si>
    <t xml:space="preserve"> Noah Dyer</t>
  </si>
  <si>
    <t xml:space="preserve"> Maya Franzoi</t>
  </si>
  <si>
    <t xml:space="preserve"> Clara Kushnir</t>
  </si>
  <si>
    <t xml:space="preserve"> Madeline Leon</t>
  </si>
  <si>
    <t xml:space="preserve"> Liam MacDonald</t>
  </si>
  <si>
    <t xml:space="preserve"> Matt Schichter</t>
  </si>
  <si>
    <t xml:space="preserve"> Ethan Yang</t>
  </si>
  <si>
    <t xml:space="preserve"> Adam Crew</t>
  </si>
  <si>
    <t xml:space="preserve"> Isabel Durant</t>
  </si>
  <si>
    <t xml:space="preserve"> Thom Green</t>
  </si>
  <si>
    <t xml:space="preserve"> Tim Pocock</t>
  </si>
  <si>
    <t>Jeremiah Tower</t>
  </si>
  <si>
    <t xml:space="preserve"> Anthony Bourdain</t>
  </si>
  <si>
    <t xml:space="preserve"> Mario Batali</t>
  </si>
  <si>
    <t xml:space="preserve"> Ruth Reichl</t>
  </si>
  <si>
    <t>Cristina Vee</t>
  </si>
  <si>
    <t xml:space="preserve"> Keith Silverstein</t>
  </si>
  <si>
    <t xml:space="preserve"> Mela Lee</t>
  </si>
  <si>
    <t xml:space="preserve"> Max Mittelman</t>
  </si>
  <si>
    <t xml:space="preserve"> Carrie Keranen</t>
  </si>
  <si>
    <t xml:space="preserve"> Selah Victor</t>
  </si>
  <si>
    <t xml:space="preserve"> Grant George</t>
  </si>
  <si>
    <t>Walter CornÃ¡s</t>
  </si>
  <si>
    <t xml:space="preserve"> Dany Casco</t>
  </si>
  <si>
    <t xml:space="preserve"> Caro Angus</t>
  </si>
  <si>
    <t xml:space="preserve"> RocÃ­o RodrÃ­guez Presedo</t>
  </si>
  <si>
    <t xml:space="preserve"> Chucho FernÃ¡ndez</t>
  </si>
  <si>
    <t xml:space="preserve"> Amanda Nara</t>
  </si>
  <si>
    <t xml:space="preserve"> Maite ZumelzÃº</t>
  </si>
  <si>
    <t>Christopher Showerman</t>
  </si>
  <si>
    <t xml:space="preserve"> Julie Benz</t>
  </si>
  <si>
    <t xml:space="preserve"> Angus T. Jones</t>
  </si>
  <si>
    <t xml:space="preserve"> Christina Pickles</t>
  </si>
  <si>
    <t xml:space="preserve"> Kevin Greutert</t>
  </si>
  <si>
    <t xml:space="preserve"> Keith Scott</t>
  </si>
  <si>
    <t>Daniel Amerman</t>
  </si>
  <si>
    <t xml:space="preserve"> John Cygan</t>
  </si>
  <si>
    <t xml:space="preserve"> Amanda Allan</t>
  </si>
  <si>
    <t xml:space="preserve"> Porter Hansen</t>
  </si>
  <si>
    <t xml:space="preserve"> Mari Devon</t>
  </si>
  <si>
    <t xml:space="preserve"> Eileen Galindo</t>
  </si>
  <si>
    <t>Nathan Simony</t>
  </si>
  <si>
    <t xml:space="preserve"> BenoÃ®t Allemane</t>
  </si>
  <si>
    <t xml:space="preserve"> Vincent Grass</t>
  </si>
  <si>
    <t xml:space="preserve"> Jean-Claude Donda</t>
  </si>
  <si>
    <t xml:space="preserve"> Alexis Tomassian</t>
  </si>
  <si>
    <t xml:space="preserve"> Pascal Sellem</t>
  </si>
  <si>
    <t xml:space="preserve"> Evelyne Grandjean</t>
  </si>
  <si>
    <t xml:space="preserve"> Alice RÃ©vÃ©rend</t>
  </si>
  <si>
    <t xml:space="preserve"> Kylian Trouillard</t>
  </si>
  <si>
    <t xml:space="preserve"> CÃ©line Melloul</t>
  </si>
  <si>
    <t>Julie Gayet</t>
  </si>
  <si>
    <t xml:space="preserve"> Jean-Pierre Marielle</t>
  </si>
  <si>
    <t xml:space="preserve"> LorÃ nt Deutsch</t>
  </si>
  <si>
    <t xml:space="preserve"> Bruno Salomone</t>
  </si>
  <si>
    <t xml:space="preserve"> Didier Brice</t>
  </si>
  <si>
    <t xml:space="preserve"> Nathan Simony</t>
  </si>
  <si>
    <t xml:space="preserve"> Daniela Duspara</t>
  </si>
  <si>
    <t xml:space="preserve"> Max Cullen</t>
  </si>
  <si>
    <t>Eoin Macken</t>
  </si>
  <si>
    <t xml:space="preserve"> Jodie Turner-Smith</t>
  </si>
  <si>
    <t xml:space="preserve"> Sam Strike</t>
  </si>
  <si>
    <t xml:space="preserve"> Maya Eshet</t>
  </si>
  <si>
    <t xml:space="preserve"> Park Hoon</t>
  </si>
  <si>
    <t xml:space="preserve"> Kim Yong-rim</t>
  </si>
  <si>
    <t xml:space="preserve"> Chanyeol</t>
  </si>
  <si>
    <t xml:space="preserve"> Lee Re</t>
  </si>
  <si>
    <t xml:space="preserve"> Lee Hak Joo</t>
  </si>
  <si>
    <t xml:space="preserve"> Lee Si-won</t>
  </si>
  <si>
    <t xml:space="preserve"> Maya Ali</t>
  </si>
  <si>
    <t xml:space="preserve"> Mehmood Aslam</t>
  </si>
  <si>
    <t xml:space="preserve"> Faisal Qureshi</t>
  </si>
  <si>
    <t xml:space="preserve"> Asma Abbas</t>
  </si>
  <si>
    <t xml:space="preserve"> Marhoom Ahmad Bilal</t>
  </si>
  <si>
    <t xml:space="preserve"> Simi Raheal</t>
  </si>
  <si>
    <t xml:space="preserve"> Salman Bokhari</t>
  </si>
  <si>
    <t>Colin Farrell</t>
  </si>
  <si>
    <t xml:space="preserve"> Ariane Labed</t>
  </si>
  <si>
    <t xml:space="preserve"> Aggeliki Papoulia</t>
  </si>
  <si>
    <t xml:space="preserve"> Aru Krishansh Verma</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Leonard Nimoy</t>
  </si>
  <si>
    <t xml:space="preserve"> George Takei</t>
  </si>
  <si>
    <t xml:space="preserve"> Nichelle Nichols</t>
  </si>
  <si>
    <t xml:space="preserve"> Neil deGrasse Tyson</t>
  </si>
  <si>
    <t xml:space="preserve"> J.J. Abrams</t>
  </si>
  <si>
    <t>Rob Sitch</t>
  </si>
  <si>
    <t xml:space="preserve"> Santo Cilauro</t>
  </si>
  <si>
    <t xml:space="preserve"> Tom Gleisner</t>
  </si>
  <si>
    <t xml:space="preserve"> Rebecca Massey</t>
  </si>
  <si>
    <t xml:space="preserve"> Lucia Mastrantone</t>
  </si>
  <si>
    <t>Morgan Saylor</t>
  </si>
  <si>
    <t xml:space="preserve"> Brian 'Sene' Marc</t>
  </si>
  <si>
    <t xml:space="preserve"> India Menuez</t>
  </si>
  <si>
    <t xml:space="preserve"> Anthony Ramos</t>
  </si>
  <si>
    <t xml:space="preserve"> Ralph Rodriguez</t>
  </si>
  <si>
    <t xml:space="preserve"> Annabelle Dexter-Jones</t>
  </si>
  <si>
    <t>Harley Quinn Smith</t>
  </si>
  <si>
    <t xml:space="preserve"> Austin Butler</t>
  </si>
  <si>
    <t>Gaspard Ulliel</t>
  </si>
  <si>
    <t>Priyanka Bose</t>
  </si>
  <si>
    <t xml:space="preserve"> Vaibhav Raj Gupta</t>
  </si>
  <si>
    <t xml:space="preserve"> Anangsha Biswas</t>
  </si>
  <si>
    <t xml:space="preserve"> Ankit Raaj</t>
  </si>
  <si>
    <t xml:space="preserve"> Kashmira Irani</t>
  </si>
  <si>
    <t xml:space="preserve"> Kailash Waghmare</t>
  </si>
  <si>
    <t>Eva Marcille</t>
  </si>
  <si>
    <t xml:space="preserve"> Redaric Williams</t>
  </si>
  <si>
    <t xml:space="preserve"> Mishqah Parthiephal</t>
  </si>
  <si>
    <t xml:space="preserve"> Hamza Haq</t>
  </si>
  <si>
    <t xml:space="preserve"> Meren Reddy</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Brely Evans</t>
  </si>
  <si>
    <t xml:space="preserve"> Persia White</t>
  </si>
  <si>
    <t xml:space="preserve"> Porscha Coleman</t>
  </si>
  <si>
    <t xml:space="preserve"> Travis Winfrey</t>
  </si>
  <si>
    <t xml:space="preserve"> Nathan Davis Jr.</t>
  </si>
  <si>
    <t xml:space="preserve"> Dedrick Bonner</t>
  </si>
  <si>
    <t xml:space="preserve"> Matthew Jones</t>
  </si>
  <si>
    <t xml:space="preserve"> Larry Poindexter</t>
  </si>
  <si>
    <t xml:space="preserve"> Marla Gibbs</t>
  </si>
  <si>
    <t>Lily Rabe</t>
  </si>
  <si>
    <t xml:space="preserve"> Anthony Quintal</t>
  </si>
  <si>
    <t>Justin Deeley</t>
  </si>
  <si>
    <t xml:space="preserve"> Alex House</t>
  </si>
  <si>
    <t xml:space="preserve"> Steven Yaffee</t>
  </si>
  <si>
    <t xml:space="preserve"> Rebecca Dalton</t>
  </si>
  <si>
    <t xml:space="preserve"> Ann Pirvu</t>
  </si>
  <si>
    <t xml:space="preserve"> Nick Bateman</t>
  </si>
  <si>
    <t xml:space="preserve"> Jamie Johnston</t>
  </si>
  <si>
    <t>Will Arnett</t>
  </si>
  <si>
    <t xml:space="preserve"> Aaron Paul</t>
  </si>
  <si>
    <t xml:space="preserve"> Adam Conover</t>
  </si>
  <si>
    <t xml:space="preserve"> Fred Savage</t>
  </si>
  <si>
    <t>Paul James</t>
  </si>
  <si>
    <t xml:space="preserve"> Jahmil French</t>
  </si>
  <si>
    <t xml:space="preserve"> Madeleine Stowe</t>
  </si>
  <si>
    <t xml:space="preserve"> Campbell Scott</t>
  </si>
  <si>
    <t xml:space="preserve"> Isaiah Givens</t>
  </si>
  <si>
    <t xml:space="preserve"> Sarah Lind</t>
  </si>
  <si>
    <t xml:space="preserve"> Hugh Dillon</t>
  </si>
  <si>
    <t xml:space="preserve"> Vicellous Shannon</t>
  </si>
  <si>
    <t xml:space="preserve"> Kurt Max Runte</t>
  </si>
  <si>
    <t xml:space="preserve"> Jett Klyne</t>
  </si>
  <si>
    <t xml:space="preserve"> David Lovgren</t>
  </si>
  <si>
    <t>Thomas Mann</t>
  </si>
  <si>
    <t xml:space="preserve"> Lily Mae Harrington</t>
  </si>
  <si>
    <t xml:space="preserve"> Ely Henry</t>
  </si>
  <si>
    <t xml:space="preserve"> Lachlan Buchanan</t>
  </si>
  <si>
    <t xml:space="preserve"> John Thorsen</t>
  </si>
  <si>
    <t xml:space="preserve"> Stephen Thorne</t>
  </si>
  <si>
    <t xml:space="preserve"> Shannon Hartman</t>
  </si>
  <si>
    <t xml:space="preserve"> Annette Funicello</t>
  </si>
  <si>
    <t xml:space="preserve"> Grace Jones</t>
  </si>
  <si>
    <t xml:space="preserve"> k.d. lang</t>
  </si>
  <si>
    <t xml:space="preserve"> Dinah Shore</t>
  </si>
  <si>
    <t xml:space="preserve"> Little Richard</t>
  </si>
  <si>
    <t xml:space="preserve"> Cher</t>
  </si>
  <si>
    <t xml:space="preserve"> Eadie del Rubio</t>
  </si>
  <si>
    <t xml:space="preserve"> Magic Johnson</t>
  </si>
  <si>
    <t xml:space="preserve"> Elena del Rubio</t>
  </si>
  <si>
    <t xml:space="preserve"> Zsa Zsa Gabor</t>
  </si>
  <si>
    <t xml:space="preserve"> Milly del Rubio</t>
  </si>
  <si>
    <t xml:space="preserve"> Joan Rivers</t>
  </si>
  <si>
    <t>Samyuktha Menon</t>
  </si>
  <si>
    <t xml:space="preserve"> Aaryan Menon</t>
  </si>
  <si>
    <t xml:space="preserve"> Dhanesh Anand</t>
  </si>
  <si>
    <t xml:space="preserve"> Kannan Nayar</t>
  </si>
  <si>
    <t xml:space="preserve"> Sajin Cherukayil</t>
  </si>
  <si>
    <t xml:space="preserve"> Kevin Jose</t>
  </si>
  <si>
    <t xml:space="preserve"> Athulya</t>
  </si>
  <si>
    <t>Gavin Lewis</t>
  </si>
  <si>
    <t xml:space="preserve"> Theodore Barnes</t>
  </si>
  <si>
    <t xml:space="preserve"> Shelby Simmons</t>
  </si>
  <si>
    <t xml:space="preserve"> Cynthia Kaye McWilliams</t>
  </si>
  <si>
    <t xml:space="preserve"> Peter Weller</t>
  </si>
  <si>
    <t xml:space="preserve"> Mike Dopud</t>
  </si>
  <si>
    <t>Cole Howard</t>
  </si>
  <si>
    <t>Cher</t>
  </si>
  <si>
    <t xml:space="preserve"> Christina Aguilera</t>
  </si>
  <si>
    <t xml:space="preserve"> Eric Dane</t>
  </si>
  <si>
    <t xml:space="preserve"> Dianna Agron</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Pip Torrens</t>
  </si>
  <si>
    <t xml:space="preserve"> Emerald Fennell</t>
  </si>
  <si>
    <t xml:space="preserve"> Adrian Schiller</t>
  </si>
  <si>
    <t>Tabu</t>
  </si>
  <si>
    <t xml:space="preserve"> Ayushmann Khurrana</t>
  </si>
  <si>
    <t xml:space="preserve"> Pawan Singh</t>
  </si>
  <si>
    <t>Yang Zi</t>
  </si>
  <si>
    <t xml:space="preserve"> Deng Lun</t>
  </si>
  <si>
    <t xml:space="preserve"> Luo Yunxi</t>
  </si>
  <si>
    <t xml:space="preserve"> Eddie Murphy</t>
  </si>
  <si>
    <t>Jeremy Renner</t>
  </si>
  <si>
    <t xml:space="preserve"> Barry Pepper</t>
  </si>
  <si>
    <t xml:space="preserve"> Evan Bird</t>
  </si>
  <si>
    <t xml:space="preserve"> Niamh Wilson</t>
  </si>
  <si>
    <t xml:space="preserve"> Dawn Greenhalgh</t>
  </si>
  <si>
    <t xml:space="preserve"> Tom Mison</t>
  </si>
  <si>
    <t xml:space="preserve"> JosÃ©phine de La Baume</t>
  </si>
  <si>
    <t xml:space="preserve"> Anne Hathaway</t>
  </si>
  <si>
    <t xml:space="preserve"> Charlie Cox</t>
  </si>
  <si>
    <t xml:space="preserve"> Felicity Jones</t>
  </si>
  <si>
    <t xml:space="preserve"> Maxine Peake</t>
  </si>
  <si>
    <t xml:space="preserve"> Simon McBurney</t>
  </si>
  <si>
    <t>Vincent Zhao</t>
  </si>
  <si>
    <t xml:space="preserve"> Regina Wan</t>
  </si>
  <si>
    <t xml:space="preserve"> Yasuaki Kurata</t>
  </si>
  <si>
    <t xml:space="preserve"> Keisuke Koide</t>
  </si>
  <si>
    <t xml:space="preserve"> Michael Tong</t>
  </si>
  <si>
    <t>Terry McGurrin</t>
  </si>
  <si>
    <t xml:space="preserve"> Kristin Fairlie</t>
  </si>
  <si>
    <t xml:space="preserve"> Mazin Elsadig</t>
  </si>
  <si>
    <t xml:space="preserve"> Anastasia Phillips</t>
  </si>
  <si>
    <t xml:space="preserve"> Jamie Spilchuk</t>
  </si>
  <si>
    <t xml:space="preserve"> Lauren Lipson</t>
  </si>
  <si>
    <t xml:space="preserve"> Fiona Reid</t>
  </si>
  <si>
    <t xml:space="preserve"> Jeff Geddis</t>
  </si>
  <si>
    <t>Devon Terrell</t>
  </si>
  <si>
    <t xml:space="preserve"> Anya Taylor-Joy</t>
  </si>
  <si>
    <t xml:space="preserve"> Jenna Elfman</t>
  </si>
  <si>
    <t xml:space="preserve"> Avi Nash</t>
  </si>
  <si>
    <t xml:space="preserve"> Linus Roache</t>
  </si>
  <si>
    <t xml:space="preserve"> Muriel Santa Ana</t>
  </si>
  <si>
    <t xml:space="preserve"> Maximilian Dirr</t>
  </si>
  <si>
    <t xml:space="preserve"> Andres Gil</t>
  </si>
  <si>
    <t xml:space="preserve"> Marco Di Tieri</t>
  </si>
  <si>
    <t>Cara Theobold</t>
  </si>
  <si>
    <t xml:space="preserve"> Susan Wokoma</t>
  </si>
  <si>
    <t xml:space="preserve"> Riann Steele</t>
  </si>
  <si>
    <t xml:space="preserve"> Lewis Reeves</t>
  </si>
  <si>
    <t>Jacki Weaver</t>
  </si>
  <si>
    <t xml:space="preserve"> Troian Bellisario</t>
  </si>
  <si>
    <t xml:space="preserve"> Stana Katic</t>
  </si>
  <si>
    <t xml:space="preserve"> Kaia Gerber</t>
  </si>
  <si>
    <t xml:space="preserve"> Aimee Garcia</t>
  </si>
  <si>
    <t xml:space="preserve"> Peter Jason</t>
  </si>
  <si>
    <t xml:space="preserve"> Maxwell Jenkins</t>
  </si>
  <si>
    <t xml:space="preserve"> Pulkit Samrat</t>
  </si>
  <si>
    <t>Jung Il-woo</t>
  </si>
  <si>
    <t xml:space="preserve"> Ahn Jae-hyeon</t>
  </si>
  <si>
    <t xml:space="preserve"> Park So-dam</t>
  </si>
  <si>
    <t xml:space="preserve"> Kim Yong-geon</t>
  </si>
  <si>
    <t xml:space="preserve"> Choi Min</t>
  </si>
  <si>
    <t xml:space="preserve"> Son Ye-jin</t>
  </si>
  <si>
    <t xml:space="preserve"> Kim Jung-hyun</t>
  </si>
  <si>
    <t xml:space="preserve"> Kim Young-min</t>
  </si>
  <si>
    <t xml:space="preserve"> Kim Jung-nan</t>
  </si>
  <si>
    <t xml:space="preserve"> Hwangwoo Seul-hye</t>
  </si>
  <si>
    <t xml:space="preserve"> Zynnell Zuh</t>
  </si>
  <si>
    <t xml:space="preserve"> Obi Okolie</t>
  </si>
  <si>
    <t xml:space="preserve"> Emmanuel Emelu</t>
  </si>
  <si>
    <t xml:space="preserve"> Chinonye Chidolue</t>
  </si>
  <si>
    <t xml:space="preserve"> Lorenzo Menakaya</t>
  </si>
  <si>
    <t xml:space="preserve"> King Bawa</t>
  </si>
  <si>
    <t xml:space="preserve"> Ayub Khan</t>
  </si>
  <si>
    <t xml:space="preserve"> Ahmed Khan</t>
  </si>
  <si>
    <t xml:space="preserve"> Ranveer Singh</t>
  </si>
  <si>
    <t xml:space="preserve"> Farhan Akhtar</t>
  </si>
  <si>
    <t xml:space="preserve"> Shefali Shah</t>
  </si>
  <si>
    <t xml:space="preserve"> Ali Fazal</t>
  </si>
  <si>
    <t xml:space="preserve"> Priya Anand</t>
  </si>
  <si>
    <t xml:space="preserve"> Gauhar Khan</t>
  </si>
  <si>
    <t>Adriana Botina</t>
  </si>
  <si>
    <t xml:space="preserve"> Fernando Ramos</t>
  </si>
  <si>
    <t xml:space="preserve"> Isabella Sierra</t>
  </si>
  <si>
    <t xml:space="preserve"> Joavany Ãlvarez</t>
  </si>
  <si>
    <t xml:space="preserve"> Christian LÃ³pez</t>
  </si>
  <si>
    <t xml:space="preserve"> Omar Murillo</t>
  </si>
  <si>
    <t xml:space="preserve"> Carlos Barbosa</t>
  </si>
  <si>
    <t xml:space="preserve"> JosÃ© Manuel Ospina</t>
  </si>
  <si>
    <t xml:space="preserve"> AÃ­da Morales</t>
  </si>
  <si>
    <t xml:space="preserve"> Vikram Chatwal</t>
  </si>
  <si>
    <t xml:space="preserve"> Karan Khanna</t>
  </si>
  <si>
    <t xml:space="preserve"> Marc Rhys</t>
  </si>
  <si>
    <t xml:space="preserve"> Patrick Doyle</t>
  </si>
  <si>
    <t xml:space="preserve"> Prashant Chainani</t>
  </si>
  <si>
    <t xml:space="preserve"> Isha Sharvani</t>
  </si>
  <si>
    <t>O.C. Ukeje</t>
  </si>
  <si>
    <t xml:space="preserve"> Joselyn Dumas</t>
  </si>
  <si>
    <t xml:space="preserve"> Chris Attoh</t>
  </si>
  <si>
    <t xml:space="preserve"> Nikki Samonas</t>
  </si>
  <si>
    <t xml:space="preserve"> Adjetey Anang</t>
  </si>
  <si>
    <t xml:space="preserve"> Victoria Micheals</t>
  </si>
  <si>
    <t>Scott Innes</t>
  </si>
  <si>
    <t xml:space="preserve"> Mary Kay Bergman</t>
  </si>
  <si>
    <t xml:space="preserve"> B.J. Ward</t>
  </si>
  <si>
    <t xml:space="preserve"> Kevin Thoms</t>
  </si>
  <si>
    <t xml:space="preserve"> Tim Russ</t>
  </si>
  <si>
    <t xml:space="preserve"> Don Leslie</t>
  </si>
  <si>
    <t>Richard Kind</t>
  </si>
  <si>
    <t xml:space="preserve"> Dana Hill</t>
  </si>
  <si>
    <t xml:space="preserve"> Anndi McAfee</t>
  </si>
  <si>
    <t xml:space="preserve"> Tony Jay</t>
  </si>
  <si>
    <t xml:space="preserve"> Rip Taylor</t>
  </si>
  <si>
    <t xml:space="preserve"> Ariadna Cabrol</t>
  </si>
  <si>
    <t>Kelly Hu</t>
  </si>
  <si>
    <t xml:space="preserve"> Lucius Hoyos</t>
  </si>
  <si>
    <t xml:space="preserve"> Reid Miller</t>
  </si>
  <si>
    <t xml:space="preserve"> Tyler Christopher</t>
  </si>
  <si>
    <t xml:space="preserve"> Casimere Jollette</t>
  </si>
  <si>
    <t xml:space="preserve"> Christina Cox</t>
  </si>
  <si>
    <t>Alessandra de Rossi</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Paul Wilson</t>
  </si>
  <si>
    <t xml:space="preserve"> Johnny McDaid</t>
  </si>
  <si>
    <t xml:space="preserve"> Edith Bowman</t>
  </si>
  <si>
    <t xml:space="preserve"> Ethan Lawrence</t>
  </si>
  <si>
    <t xml:space="preserve"> Layton Williams</t>
  </si>
  <si>
    <t xml:space="preserve"> Kae Alexander</t>
  </si>
  <si>
    <t xml:space="preserve"> Weruche Opia</t>
  </si>
  <si>
    <t xml:space="preserve"> Nikki Runeckles</t>
  </si>
  <si>
    <t xml:space="preserve"> Charlie Wernham</t>
  </si>
  <si>
    <t xml:space="preserve"> Jack Binstead</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Rajneesh Duggal</t>
  </si>
  <si>
    <t xml:space="preserve"> Adah Sharma</t>
  </si>
  <si>
    <t xml:space="preserve"> Anjori Alagh</t>
  </si>
  <si>
    <t>Juan Pablo Di Pace</t>
  </si>
  <si>
    <t xml:space="preserve"> Chipo Chung</t>
  </si>
  <si>
    <t xml:space="preserve"> Emmett Scanlan</t>
  </si>
  <si>
    <t xml:space="preserve"> Will Thorp</t>
  </si>
  <si>
    <t xml:space="preserve"> Richard Coyle</t>
  </si>
  <si>
    <t xml:space="preserve"> Greta Scacchi</t>
  </si>
  <si>
    <t xml:space="preserve"> James Callis</t>
  </si>
  <si>
    <t xml:space="preserve"> Joanne Whalley</t>
  </si>
  <si>
    <t xml:space="preserve"> Chris Brazier</t>
  </si>
  <si>
    <t xml:space="preserve"> Fraser Ayres</t>
  </si>
  <si>
    <t xml:space="preserve"> JÃ³hannes Haukur JÃ³hannesson</t>
  </si>
  <si>
    <t xml:space="preserve"> Ken Bones</t>
  </si>
  <si>
    <t xml:space="preserve"> Kenneth Collard</t>
  </si>
  <si>
    <t>Aki Kanada</t>
  </si>
  <si>
    <t xml:space="preserve"> Kei Shindo</t>
  </si>
  <si>
    <t xml:space="preserve"> Robert Tinkler</t>
  </si>
  <si>
    <t xml:space="preserve"> Peter Cugno</t>
  </si>
  <si>
    <t xml:space="preserve"> Lisette St. Louis</t>
  </si>
  <si>
    <t xml:space="preserve"> Barbara Mamabolo</t>
  </si>
  <si>
    <t>Seung-heon Song</t>
  </si>
  <si>
    <t xml:space="preserve"> A-ra Go</t>
  </si>
  <si>
    <t xml:space="preserve"> EL</t>
  </si>
  <si>
    <t xml:space="preserve"> Dong-jun Kim</t>
  </si>
  <si>
    <t xml:space="preserve"> Won-hae Kim</t>
  </si>
  <si>
    <t xml:space="preserve"> Seok-yong Jeong</t>
  </si>
  <si>
    <t xml:space="preserve"> Steve Bacic</t>
  </si>
  <si>
    <t xml:space="preserve"> Aaron Pearl</t>
  </si>
  <si>
    <t xml:space="preserve"> Anna Camp</t>
  </si>
  <si>
    <t xml:space="preserve"> Sam Jaeger</t>
  </si>
  <si>
    <t xml:space="preserve"> Heather Burns</t>
  </si>
  <si>
    <t xml:space="preserve"> Dan Bakkedahl</t>
  </si>
  <si>
    <t xml:space="preserve"> Raymond J. Barry</t>
  </si>
  <si>
    <t xml:space="preserve"> Erika Alexander</t>
  </si>
  <si>
    <t xml:space="preserve"> Mel Rodriguez</t>
  </si>
  <si>
    <t xml:space="preserve"> Grace Kaufman</t>
  </si>
  <si>
    <t xml:space="preserve"> Michael Xavier</t>
  </si>
  <si>
    <t xml:space="preserve"> Anthony Sherwood</t>
  </si>
  <si>
    <t xml:space="preserve"> Joanna Douglas</t>
  </si>
  <si>
    <t>Riya Sen</t>
  </si>
  <si>
    <t xml:space="preserve"> Sudip Mukherjee</t>
  </si>
  <si>
    <t xml:space="preserve"> Shataf Figar</t>
  </si>
  <si>
    <t>Yuki Furukawa</t>
  </si>
  <si>
    <t xml:space="preserve"> Mio Yuki</t>
  </si>
  <si>
    <t xml:space="preserve"> Jin Shirasu</t>
  </si>
  <si>
    <t xml:space="preserve"> Reo Uchikawa</t>
  </si>
  <si>
    <t xml:space="preserve"> Rinka Kakihara</t>
  </si>
  <si>
    <t xml:space="preserve"> Masato Yano</t>
  </si>
  <si>
    <t xml:space="preserve"> Hidekazu Mashima</t>
  </si>
  <si>
    <t xml:space="preserve"> Shigeyuki Totsugi</t>
  </si>
  <si>
    <t xml:space="preserve"> Tomoka Kurotani</t>
  </si>
  <si>
    <t>Jaspinder Cheema</t>
  </si>
  <si>
    <t xml:space="preserve"> Gurjit Singh</t>
  </si>
  <si>
    <t xml:space="preserve"> Dilawar Sidhu</t>
  </si>
  <si>
    <t xml:space="preserve"> Aditya Sharma</t>
  </si>
  <si>
    <t xml:space="preserve"> Raj Dhaliwal</t>
  </si>
  <si>
    <t>Rajnikanth</t>
  </si>
  <si>
    <t xml:space="preserve"> Kalaiyarasan</t>
  </si>
  <si>
    <t xml:space="preserve"> Dinesh</t>
  </si>
  <si>
    <t xml:space="preserve"> Riythvika</t>
  </si>
  <si>
    <t xml:space="preserve"> Aaditya Pratap Singh</t>
  </si>
  <si>
    <t xml:space="preserve"> Rahat Kazmi</t>
  </si>
  <si>
    <t xml:space="preserve"> Raina Bassnet</t>
  </si>
  <si>
    <t xml:space="preserve"> Sakshi Bhat</t>
  </si>
  <si>
    <t xml:space="preserve"> Lushin Dubey</t>
  </si>
  <si>
    <t xml:space="preserve"> Rohan Joshi</t>
  </si>
  <si>
    <t xml:space="preserve"> Yuri Suri</t>
  </si>
  <si>
    <t xml:space="preserve"> Maya Krishna Rao</t>
  </si>
  <si>
    <t>Mithila Palkar</t>
  </si>
  <si>
    <t xml:space="preserve"> Chinmayi Sumit</t>
  </si>
  <si>
    <t>Luke Kenny</t>
  </si>
  <si>
    <t>In-pyo Cha</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 xml:space="preserve"> Susana Zabaleta</t>
  </si>
  <si>
    <t xml:space="preserve"> Jorge Salinas</t>
  </si>
  <si>
    <t xml:space="preserve"> Cecilia SuÃ¡rez</t>
  </si>
  <si>
    <t xml:space="preserve"> Victor Huggo Martin</t>
  </si>
  <si>
    <t xml:space="preserve"> Laura Almel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Peter Sarsgaard</t>
  </si>
  <si>
    <t xml:space="preserve"> Scott Shepherd</t>
  </si>
  <si>
    <t>Kostja Ullmann</t>
  </si>
  <si>
    <t xml:space="preserve"> Eko Fresh</t>
  </si>
  <si>
    <t xml:space="preserve"> Sabrina KlÃ¼ber</t>
  </si>
  <si>
    <t xml:space="preserve"> Sami Nasser</t>
  </si>
  <si>
    <t xml:space="preserve"> Kayla Rybicka</t>
  </si>
  <si>
    <t xml:space="preserve"> Jytte-Merle BÃ¶hrnsen</t>
  </si>
  <si>
    <t xml:space="preserve"> Emrah Erdogru</t>
  </si>
  <si>
    <t xml:space="preserve"> Tim Grothe</t>
  </si>
  <si>
    <t>Jean-Michel Correia</t>
  </si>
  <si>
    <t xml:space="preserve"> Christophe Paou</t>
  </si>
  <si>
    <t xml:space="preserve"> Kate Moran</t>
  </si>
  <si>
    <t xml:space="preserve"> Santi Pons</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awad Khan</t>
  </si>
  <si>
    <t xml:space="preserve"> Atiqa Odho</t>
  </si>
  <si>
    <t xml:space="preserve"> Naveen Waqar</t>
  </si>
  <si>
    <t xml:space="preserve"> Sara Kashif</t>
  </si>
  <si>
    <t>Feng Shaofeng</t>
  </si>
  <si>
    <t xml:space="preserve"> Victoria Song</t>
  </si>
  <si>
    <t xml:space="preserve"> Ma Tianyu</t>
  </si>
  <si>
    <t xml:space="preserve"> Zhang Meng</t>
  </si>
  <si>
    <t xml:space="preserve"> Hee-seon Kim</t>
  </si>
  <si>
    <t xml:space="preserve"> Shao Bing</t>
  </si>
  <si>
    <t xml:space="preserve"> Wang Duo</t>
  </si>
  <si>
    <t>Jae-suk Han</t>
  </si>
  <si>
    <t xml:space="preserve"> Sun-Young Park</t>
  </si>
  <si>
    <t xml:space="preserve"> Du-shim Ko</t>
  </si>
  <si>
    <t xml:space="preserve"> Jong-hwan Choi</t>
  </si>
  <si>
    <t xml:space="preserve"> Yun-Hoo Ko</t>
  </si>
  <si>
    <t xml:space="preserve"> Byeong-Ki Kim</t>
  </si>
  <si>
    <t xml:space="preserve"> Sun-kyung Kim</t>
  </si>
  <si>
    <t xml:space="preserve"> Yoon-Sik Baek</t>
  </si>
  <si>
    <t>Jung Eun Kim</t>
  </si>
  <si>
    <t xml:space="preserve"> Yu-hwan Park</t>
  </si>
  <si>
    <t xml:space="preserve"> Eun-ah Go</t>
  </si>
  <si>
    <t xml:space="preserve"> Yong Hwan Kwak</t>
  </si>
  <si>
    <t xml:space="preserve"> Jin Hyuk</t>
  </si>
  <si>
    <t>Dong-hae Lee</t>
  </si>
  <si>
    <t xml:space="preserve"> Seung-ah Yoon</t>
  </si>
  <si>
    <t xml:space="preserve"> Jin-hyuk Choi</t>
  </si>
  <si>
    <t xml:space="preserve"> So-young Yoo</t>
  </si>
  <si>
    <t xml:space="preserve"> Yeo-jin Hong</t>
  </si>
  <si>
    <t xml:space="preserve"> Min-jin Jung</t>
  </si>
  <si>
    <t xml:space="preserve"> Rehan Sheikh</t>
  </si>
  <si>
    <t xml:space="preserve"> Sanya Shamshad</t>
  </si>
  <si>
    <t>Lamis Ammar</t>
  </si>
  <si>
    <t xml:space="preserve"> Ruba Blal</t>
  </si>
  <si>
    <t xml:space="preserve"> Haitham Omari</t>
  </si>
  <si>
    <t xml:space="preserve"> Khadija Alakel</t>
  </si>
  <si>
    <t xml:space="preserve"> Jalal Masarwa</t>
  </si>
  <si>
    <t>Sanam Saeed</t>
  </si>
  <si>
    <t xml:space="preserve"> Ayesha Omer</t>
  </si>
  <si>
    <t xml:space="preserve"> Samina Peerzada</t>
  </si>
  <si>
    <t xml:space="preserve"> Waseem Abbas</t>
  </si>
  <si>
    <t xml:space="preserve"> Hina Khawaja Bayat</t>
  </si>
  <si>
    <t>Gael GarcÃ­a Bernal</t>
  </si>
  <si>
    <t xml:space="preserve"> Mariana Ximenes</t>
  </si>
  <si>
    <t xml:space="preserve"> Jason Priestley</t>
  </si>
  <si>
    <t>Greta Gregory</t>
  </si>
  <si>
    <t xml:space="preserve"> John Sumner</t>
  </si>
  <si>
    <t xml:space="preserve"> Flynn Allen</t>
  </si>
  <si>
    <t xml:space="preserve"> Harriet Beattie</t>
  </si>
  <si>
    <t xml:space="preserve"> Carolyn Dando</t>
  </si>
  <si>
    <t xml:space="preserve"> Laurie Dee</t>
  </si>
  <si>
    <t xml:space="preserve"> Ruth Dudding</t>
  </si>
  <si>
    <t xml:space="preserve"> Shin Hye-sun</t>
  </si>
  <si>
    <t xml:space="preserve"> Kim Myeong-su</t>
  </si>
  <si>
    <t xml:space="preserve"> Park Seon-im</t>
  </si>
  <si>
    <t xml:space="preserve"> Hwang Yeong-hee</t>
  </si>
  <si>
    <t xml:space="preserve"> Go Bo-gyeol</t>
  </si>
  <si>
    <t xml:space="preserve"> Shin Jae-ha</t>
  </si>
  <si>
    <t>Yalitza Aparicio</t>
  </si>
  <si>
    <t xml:space="preserve"> Marina de Tavira</t>
  </si>
  <si>
    <t>Taylor James</t>
  </si>
  <si>
    <t xml:space="preserve"> Lindsay Wagner</t>
  </si>
  <si>
    <t xml:space="preserve"> Caitlin Leahy</t>
  </si>
  <si>
    <t xml:space="preserve"> Jackson Rathbone</t>
  </si>
  <si>
    <t xml:space="preserve"> Frances Sholto-Douglas</t>
  </si>
  <si>
    <t xml:space="preserve"> Katherine Ryan</t>
  </si>
  <si>
    <t>Charlotte Best</t>
  </si>
  <si>
    <t xml:space="preserve"> Elsa Pataky</t>
  </si>
  <si>
    <t xml:space="preserve"> Marco Pigossi</t>
  </si>
  <si>
    <t xml:space="preserve"> Aaron Jakubenko</t>
  </si>
  <si>
    <t xml:space="preserve"> Mattias Inwood</t>
  </si>
  <si>
    <t xml:space="preserve"> Dalip Sondhi</t>
  </si>
  <si>
    <t xml:space="preserve"> Alex Dimitriades</t>
  </si>
  <si>
    <t xml:space="preserve"> Richard Davies</t>
  </si>
  <si>
    <t xml:space="preserve"> Caroline Brazier</t>
  </si>
  <si>
    <t xml:space="preserve"> Madeleine Madden</t>
  </si>
  <si>
    <t>Parker Jackson Cartwright</t>
  </si>
  <si>
    <t xml:space="preserve"> Gabe York</t>
  </si>
  <si>
    <t xml:space="preserve"> Corey Hawkins</t>
  </si>
  <si>
    <t xml:space="preserve"> Manuel Garcia-Rulfo</t>
  </si>
  <si>
    <t xml:space="preserve"> Ben Hardy</t>
  </si>
  <si>
    <t xml:space="preserve"> Lior Raz</t>
  </si>
  <si>
    <t xml:space="preserve"> Payman Maadi</t>
  </si>
  <si>
    <t xml:space="preserve"> Yuri Kolokolnikov</t>
  </si>
  <si>
    <t xml:space="preserve"> Kim Kold</t>
  </si>
  <si>
    <t xml:space="preserve"> Dan Davies</t>
  </si>
  <si>
    <t xml:space="preserve"> Paul Campbell</t>
  </si>
  <si>
    <t xml:space="preserve"> Rebecca Silvera</t>
  </si>
  <si>
    <t xml:space="preserve"> Joe Diaz</t>
  </si>
  <si>
    <t xml:space="preserve"> Alex Moore</t>
  </si>
  <si>
    <t xml:space="preserve"> Jemima Osunde</t>
  </si>
  <si>
    <t xml:space="preserve"> Dozie Onyiriuka</t>
  </si>
  <si>
    <t xml:space="preserve"> Rotimi Adelagan</t>
  </si>
  <si>
    <t xml:space="preserve"> Seyilaw</t>
  </si>
  <si>
    <t>Mercy Johnson</t>
  </si>
  <si>
    <t xml:space="preserve"> Bayray McNwizu</t>
  </si>
  <si>
    <t xml:space="preserve"> Roxy Antak</t>
  </si>
  <si>
    <t xml:space="preserve"> Fathia Balogun</t>
  </si>
  <si>
    <t>Deborah Kara Unger</t>
  </si>
  <si>
    <t xml:space="preserve"> Adelaide Clemens</t>
  </si>
  <si>
    <t xml:space="preserve"> Martin Donovan</t>
  </si>
  <si>
    <t xml:space="preserve"> Kit Harington</t>
  </si>
  <si>
    <t xml:space="preserve"> Chia-Chia Peng</t>
  </si>
  <si>
    <t xml:space="preserve"> Wen Chen-ling</t>
  </si>
  <si>
    <t xml:space="preserve"> Eugenie Liu</t>
  </si>
  <si>
    <t xml:space="preserve"> Yeo Yann Yann</t>
  </si>
  <si>
    <t>Richard Mofe-Damijo</t>
  </si>
  <si>
    <t xml:space="preserve"> Eucharia Anunobi</t>
  </si>
  <si>
    <t xml:space="preserve"> Ene Oloja</t>
  </si>
  <si>
    <t xml:space="preserve"> Halima Yusuf</t>
  </si>
  <si>
    <t xml:space="preserve"> Ayo Ayoola Ayolola</t>
  </si>
  <si>
    <t>Marcel Hensema</t>
  </si>
  <si>
    <t xml:space="preserve"> Shinya Tsukamoto</t>
  </si>
  <si>
    <t xml:space="preserve"> Michael Whitehall</t>
  </si>
  <si>
    <t xml:space="preserve"> Graham Norton</t>
  </si>
  <si>
    <t xml:space="preserve"> Andrew Lloyd Webber</t>
  </si>
  <si>
    <t xml:space="preserve"> Tim Rice</t>
  </si>
  <si>
    <t xml:space="preserve"> Yuka Nukui</t>
  </si>
  <si>
    <t xml:space="preserve"> Kaori Maeda</t>
  </si>
  <si>
    <t xml:space="preserve"> Hikaru Akao</t>
  </si>
  <si>
    <t xml:space="preserve"> Marta Barrio</t>
  </si>
  <si>
    <t xml:space="preserve"> Claire Keelan</t>
  </si>
  <si>
    <t xml:space="preserve"> Margo Stilley</t>
  </si>
  <si>
    <t>AdÃ¨le Haenel</t>
  </si>
  <si>
    <t xml:space="preserve"> Olivier Bonnaud</t>
  </si>
  <si>
    <t xml:space="preserve"> Louka Minnella</t>
  </si>
  <si>
    <t xml:space="preserve"> Christelle Cornil</t>
  </si>
  <si>
    <t xml:space="preserve"> Olivier Gourmet</t>
  </si>
  <si>
    <t xml:space="preserve"> Fabrizio Rongione</t>
  </si>
  <si>
    <t xml:space="preserve"> Thomas Doret</t>
  </si>
  <si>
    <t xml:space="preserve"> Lily Travers</t>
  </si>
  <si>
    <t xml:space="preserve"> Carlos Ballarta</t>
  </si>
  <si>
    <t xml:space="preserve"> Chumel Torres</t>
  </si>
  <si>
    <t xml:space="preserve"> Marissa Chabe Lozano</t>
  </si>
  <si>
    <t>Jodie Whittaker</t>
  </si>
  <si>
    <t xml:space="preserve"> Nonso Anozie</t>
  </si>
  <si>
    <t xml:space="preserve"> Rafe Spall</t>
  </si>
  <si>
    <t xml:space="preserve"> Matt King</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Rohit Saraf</t>
  </si>
  <si>
    <t xml:space="preserve"> John Tench</t>
  </si>
  <si>
    <t xml:space="preserve"> Jim Watso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Dee Wallace</t>
  </si>
  <si>
    <t xml:space="preserve"> Geoff Morrell</t>
  </si>
  <si>
    <t xml:space="preserve"> Sarah Bishop</t>
  </si>
  <si>
    <t xml:space="preserve"> Janis McGavin</t>
  </si>
  <si>
    <t xml:space="preserve"> David Collins</t>
  </si>
  <si>
    <t xml:space="preserve"> Bjorn Stewart</t>
  </si>
  <si>
    <t xml:space="preserve"> Gerard O'Dwyer</t>
  </si>
  <si>
    <t xml:space="preserve"> Deelia Meriel</t>
  </si>
  <si>
    <t xml:space="preserve"> Sam Campbell</t>
  </si>
  <si>
    <t xml:space="preserve"> Anthony Jensen</t>
  </si>
  <si>
    <t xml:space="preserve"> Robert Anderson</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Amanda Wyss</t>
  </si>
  <si>
    <t xml:space="preserve"> Darby Walker</t>
  </si>
  <si>
    <t>Noah Britton</t>
  </si>
  <si>
    <t xml:space="preserve"> Ethan Finlan</t>
  </si>
  <si>
    <t xml:space="preserve"> Jack Hanke</t>
  </si>
  <si>
    <t xml:space="preserve"> New Michael Ingemi</t>
  </si>
  <si>
    <t xml:space="preserve"> Jorge Garcia</t>
  </si>
  <si>
    <t xml:space="preserve"> Whitney Cummings</t>
  </si>
  <si>
    <t xml:space="preserve"> Blake Shelton</t>
  </si>
  <si>
    <t xml:space="preserve"> Vanilla Ice</t>
  </si>
  <si>
    <t xml:space="preserve"> Julia Jones</t>
  </si>
  <si>
    <t xml:space="preserve"> Saginaw Grant</t>
  </si>
  <si>
    <t xml:space="preserve"> Lavell Crawford</t>
  </si>
  <si>
    <t>Ali Rabee</t>
  </si>
  <si>
    <t xml:space="preserve"> Mohamed Abdel-Rahman</t>
  </si>
  <si>
    <t xml:space="preserve"> Karim Afifi</t>
  </si>
  <si>
    <t xml:space="preserve"> Tara Emad</t>
  </si>
  <si>
    <t xml:space="preserve"> Haifa Wehbe</t>
  </si>
  <si>
    <t xml:space="preserve"> Ahmed Adel</t>
  </si>
  <si>
    <t>Eva Swan</t>
  </si>
  <si>
    <t xml:space="preserve"> Simon Phillips</t>
  </si>
  <si>
    <t xml:space="preserve"> Justin Gordon</t>
  </si>
  <si>
    <t xml:space="preserve"> Matthew Edward Hegstrom</t>
  </si>
  <si>
    <t xml:space="preserve"> Patrick Gorman</t>
  </si>
  <si>
    <t xml:space="preserve"> Sean Sprawling</t>
  </si>
  <si>
    <t xml:space="preserve"> Masashi Odate</t>
  </si>
  <si>
    <t>Aaron Pedersen</t>
  </si>
  <si>
    <t xml:space="preserve"> Alex Russell</t>
  </si>
  <si>
    <t xml:space="preserve"> David Gulpilil</t>
  </si>
  <si>
    <t xml:space="preserve"> Michelle Lim Davidson</t>
  </si>
  <si>
    <t xml:space="preserve"> Tommy Lewis</t>
  </si>
  <si>
    <t xml:space="preserve"> Tommy Caldwell</t>
  </si>
  <si>
    <t xml:space="preserve"> Max Matveev</t>
  </si>
  <si>
    <t xml:space="preserve"> Evgeniy Stychkin</t>
  </si>
  <si>
    <t xml:space="preserve"> Orkhan Abulov</t>
  </si>
  <si>
    <t>Aksel Hennie</t>
  </si>
  <si>
    <t xml:space="preserve"> Christian Rubeck</t>
  </si>
  <si>
    <t xml:space="preserve"> Odd Magnus Williamson</t>
  </si>
  <si>
    <t xml:space="preserve"> Mattis Herman Nyquist</t>
  </si>
  <si>
    <t xml:space="preserve"> Hallvard Holmen</t>
  </si>
  <si>
    <t xml:space="preserve"> Atheer Adel</t>
  </si>
  <si>
    <t xml:space="preserve"> Mohammad-Ali Behboudi</t>
  </si>
  <si>
    <t xml:space="preserve"> Ayesha Wolasmal</t>
  </si>
  <si>
    <t xml:space="preserve"> Ramin Yazdani</t>
  </si>
  <si>
    <t xml:space="preserve"> Gregg Sulkin</t>
  </si>
  <si>
    <t xml:space="preserve"> Isabella Gomez</t>
  </si>
  <si>
    <t xml:space="preserve"> Lillian Doucet-Roche</t>
  </si>
  <si>
    <t xml:space="preserve"> Barclay Hope</t>
  </si>
  <si>
    <t xml:space="preserve"> Chris Kattan</t>
  </si>
  <si>
    <t xml:space="preserve"> Richard Grieco</t>
  </si>
  <si>
    <t xml:space="preserve"> Elisa Donovan</t>
  </si>
  <si>
    <t xml:space="preserve"> Gigi Rice</t>
  </si>
  <si>
    <t xml:space="preserve"> Dwayne Hickman</t>
  </si>
  <si>
    <t xml:space="preserve"> Michael York</t>
  </si>
  <si>
    <t xml:space="preserve"> Robert Wagner</t>
  </si>
  <si>
    <t xml:space="preserve"> Elizabeth Hurley</t>
  </si>
  <si>
    <t xml:space="preserve"> Fabiana Udenio</t>
  </si>
  <si>
    <t xml:space="preserve"> Paul Dillon</t>
  </si>
  <si>
    <t>Nirmal Rishi</t>
  </si>
  <si>
    <t xml:space="preserve"> Sukhwinder Chahal</t>
  </si>
  <si>
    <t xml:space="preserve"> Tania</t>
  </si>
  <si>
    <t xml:space="preserve"> Gurnam Bhullar</t>
  </si>
  <si>
    <t>Liam Hemsworth</t>
  </si>
  <si>
    <t xml:space="preserve"> Billy Bob Thornton</t>
  </si>
  <si>
    <t>Khalil Ramos</t>
  </si>
  <si>
    <t xml:space="preserve"> Vance Larena</t>
  </si>
  <si>
    <t xml:space="preserve"> Kelvin Miranda</t>
  </si>
  <si>
    <t xml:space="preserve"> Jan Silverio</t>
  </si>
  <si>
    <t xml:space="preserve"> Markus Paterson</t>
  </si>
  <si>
    <t xml:space="preserve"> Sue Ramirez</t>
  </si>
  <si>
    <t>Ninja</t>
  </si>
  <si>
    <t xml:space="preserve"> Ranjit Bawa</t>
  </si>
  <si>
    <t xml:space="preserve"> Musskan Sethi</t>
  </si>
  <si>
    <t xml:space="preserve"> Navneet Kaur Dhillon</t>
  </si>
  <si>
    <t xml:space="preserve"> Neet Mahal</t>
  </si>
  <si>
    <t xml:space="preserve"> Aarushi Sharma</t>
  </si>
  <si>
    <t>Terrence Howard</t>
  </si>
  <si>
    <t xml:space="preserve"> Paula Jai Parker</t>
  </si>
  <si>
    <t xml:space="preserve"> Isaac Hayes</t>
  </si>
  <si>
    <t xml:space="preserve"> Sargun Mehta</t>
  </si>
  <si>
    <t xml:space="preserve"> Bhavkhandan Singh Rakhra</t>
  </si>
  <si>
    <t xml:space="preserve"> Arkie Kandola</t>
  </si>
  <si>
    <t xml:space="preserve"> Nina Rehill</t>
  </si>
  <si>
    <t xml:space="preserve"> Harjap Singh Bhangal</t>
  </si>
  <si>
    <t xml:space="preserve"> Balinder Johal</t>
  </si>
  <si>
    <t xml:space="preserve"> Carolyn Bridget Kennedy</t>
  </si>
  <si>
    <t xml:space="preserve"> Sonia Dhillon</t>
  </si>
  <si>
    <t xml:space="preserve"> Jimmy Sheirgill</t>
  </si>
  <si>
    <t>Harman Virk</t>
  </si>
  <si>
    <t xml:space="preserve"> Poonam Sood</t>
  </si>
  <si>
    <t xml:space="preserve"> B.B. Verma</t>
  </si>
  <si>
    <t xml:space="preserve"> Gurinder Rai</t>
  </si>
  <si>
    <t>Harrdy Sandhu</t>
  </si>
  <si>
    <t xml:space="preserve"> Poppy Jabbal</t>
  </si>
  <si>
    <t xml:space="preserve"> Rameet Kaur</t>
  </si>
  <si>
    <t xml:space="preserve"> Anjum Batra</t>
  </si>
  <si>
    <t xml:space="preserve"> Ranjan Sehgal</t>
  </si>
  <si>
    <t xml:space="preserve"> John Mahoney</t>
  </si>
  <si>
    <t xml:space="preserve"> Terry O'Quinn</t>
  </si>
  <si>
    <t xml:space="preserve"> Andre Braugher</t>
  </si>
  <si>
    <t xml:space="preserve"> Steven Bauer</t>
  </si>
  <si>
    <t xml:space="preserve"> Joe Spano</t>
  </si>
  <si>
    <t xml:space="preserve"> Kenneth Tigar</t>
  </si>
  <si>
    <t xml:space="preserve"> Stanley Anderson</t>
  </si>
  <si>
    <t xml:space="preserve"> Sukhdev Barnala</t>
  </si>
  <si>
    <t xml:space="preserve"> Baljinder Kaur</t>
  </si>
  <si>
    <t xml:space="preserve"> Jashanjeet Gosha</t>
  </si>
  <si>
    <t>Jang Dong-gun</t>
  </si>
  <si>
    <t xml:space="preserve"> Jin Hee-kyung</t>
  </si>
  <si>
    <t xml:space="preserve"> Ko Sung-hee</t>
  </si>
  <si>
    <t xml:space="preserve"> Choi Guy-hwa</t>
  </si>
  <si>
    <t xml:space="preserve"> Kim Young-ho</t>
  </si>
  <si>
    <t xml:space="preserve"> Lee Sang-yi</t>
  </si>
  <si>
    <t>Jon Bernthal</t>
  </si>
  <si>
    <t xml:space="preserve"> Odessa Young</t>
  </si>
  <si>
    <t xml:space="preserve"> Joseph Lyle Taylor</t>
  </si>
  <si>
    <t xml:space="preserve"> Jonathan Tucker</t>
  </si>
  <si>
    <t xml:space="preserve"> Gabrielle Rose</t>
  </si>
  <si>
    <t>Krissiri Sukhsvasti</t>
  </si>
  <si>
    <t xml:space="preserve"> Atchareeya Potipipittanakorn</t>
  </si>
  <si>
    <t xml:space="preserve"> Marinda Halpin</t>
  </si>
  <si>
    <t xml:space="preserve"> Gulsara Panyam</t>
  </si>
  <si>
    <t xml:space="preserve"> Kongkid Visessiri</t>
  </si>
  <si>
    <t>Taylor Lautner</t>
  </si>
  <si>
    <t xml:space="preserve"> Taylor Dooley</t>
  </si>
  <si>
    <t xml:space="preserve"> Cayden Boyd</t>
  </si>
  <si>
    <t xml:space="preserve"> Jacob Davich</t>
  </si>
  <si>
    <t xml:space="preserve"> Rico Torres</t>
  </si>
  <si>
    <t>Jennifer Garner</t>
  </si>
  <si>
    <t xml:space="preserve"> Maika Monroe</t>
  </si>
  <si>
    <t xml:space="preserve"> Cody Fern</t>
  </si>
  <si>
    <t xml:space="preserve"> Justin Kirk</t>
  </si>
  <si>
    <t xml:space="preserve"> Noah Silver</t>
  </si>
  <si>
    <t xml:space="preserve"> Goran Visnjic</t>
  </si>
  <si>
    <t xml:space="preserve"> Stevie Lynn Jones</t>
  </si>
  <si>
    <t xml:space="preserve"> Jass Bajwa</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 xml:space="preserve"> Mohit Raina</t>
  </si>
  <si>
    <t>Qi Shu</t>
  </si>
  <si>
    <t xml:space="preserve"> Liang Tian</t>
  </si>
  <si>
    <t xml:space="preserve"> Danying Feng</t>
  </si>
  <si>
    <t xml:space="preserve"> Rina Sa</t>
  </si>
  <si>
    <t xml:space="preserve"> Zhang Songwen</t>
  </si>
  <si>
    <t xml:space="preserve"> Tian Gao</t>
  </si>
  <si>
    <t xml:space="preserve"> Andrew Lin</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Ã¸rn Enger</t>
  </si>
  <si>
    <t xml:space="preserve"> Charlott Madeleine Utzig</t>
  </si>
  <si>
    <t xml:space="preserve"> Stig R. Amdam</t>
  </si>
  <si>
    <t xml:space="preserve"> Shunji Fujimura</t>
  </si>
  <si>
    <t>Andy Lau</t>
  </si>
  <si>
    <t xml:space="preserve"> Sammi Cheng</t>
  </si>
  <si>
    <t xml:space="preserve"> Gao Yuanyuan</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 xml:space="preserve"> Tarun Bajaj</t>
  </si>
  <si>
    <t xml:space="preserve"> Keeya Khanna</t>
  </si>
  <si>
    <t xml:space="preserve"> Varun Mehra</t>
  </si>
  <si>
    <t xml:space="preserve"> Manish Khanna</t>
  </si>
  <si>
    <t xml:space="preserve"> Kunwar Aziz</t>
  </si>
  <si>
    <t>Zahiril Adzim</t>
  </si>
  <si>
    <t xml:space="preserve"> Asmara Abigail</t>
  </si>
  <si>
    <t xml:space="preserve"> Rosdeen Suboh</t>
  </si>
  <si>
    <t xml:space="preserve"> Iedil Putra</t>
  </si>
  <si>
    <t xml:space="preserve"> Timothy Castillo</t>
  </si>
  <si>
    <t xml:space="preserve"> Chew Kin Wah</t>
  </si>
  <si>
    <t xml:space="preserve"> Along Eyzendy</t>
  </si>
  <si>
    <t>Kainaat Arora</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Ji Jin-hee</t>
  </si>
  <si>
    <t xml:space="preserve"> Choi Si-won</t>
  </si>
  <si>
    <t xml:space="preserve"> Karel Roden</t>
  </si>
  <si>
    <t xml:space="preserve"> Brian Steele</t>
  </si>
  <si>
    <t xml:space="preserve"> Ladislav Beran</t>
  </si>
  <si>
    <t xml:space="preserve"> Biddy Hodson</t>
  </si>
  <si>
    <t xml:space="preserve"> Kevin Trainor</t>
  </si>
  <si>
    <t>Nick Cheung</t>
  </si>
  <si>
    <t xml:space="preserve"> Louis Koo</t>
  </si>
  <si>
    <t xml:space="preserve"> Francis Chun-Yu Ng</t>
  </si>
  <si>
    <t xml:space="preserve"> Charmaine Sheh</t>
  </si>
  <si>
    <t xml:space="preserve"> Zhang Huiwen</t>
  </si>
  <si>
    <t xml:space="preserve"> Cheng Taishen</t>
  </si>
  <si>
    <t xml:space="preserve"> Moses Chan</t>
  </si>
  <si>
    <t>Swapnil Kumari</t>
  </si>
  <si>
    <t xml:space="preserve"> Shaily Dube</t>
  </si>
  <si>
    <t xml:space="preserve"> Parminder Ghumman</t>
  </si>
  <si>
    <t xml:space="preserve"> Pawan Kalra</t>
  </si>
  <si>
    <t xml:space="preserve"> Qi Sh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Tat-Ming Cheung</t>
  </si>
  <si>
    <t xml:space="preserve"> Jordan Chan</t>
  </si>
  <si>
    <t xml:space="preserve"> Alex Fong</t>
  </si>
  <si>
    <t xml:space="preserve"> On-on Yu</t>
  </si>
  <si>
    <t xml:space="preserve"> Wilfred Lau</t>
  </si>
  <si>
    <t xml:space="preserve"> Conroy Chan</t>
  </si>
  <si>
    <t>Rajkiran</t>
  </si>
  <si>
    <t xml:space="preserve"> Dhanush</t>
  </si>
  <si>
    <t xml:space="preserve"> Chaya Singh</t>
  </si>
  <si>
    <t xml:space="preserve"> Revathy</t>
  </si>
  <si>
    <t xml:space="preserve"> Madonna Sebastian</t>
  </si>
  <si>
    <t xml:space="preserve"> Vidyullekha Raman</t>
  </si>
  <si>
    <t xml:space="preserve"> Matt Chow</t>
  </si>
  <si>
    <t>Wenpei Ju</t>
  </si>
  <si>
    <t xml:space="preserve"> Fan Wei</t>
  </si>
  <si>
    <t xml:space="preserve"> Liu Hua</t>
  </si>
  <si>
    <t xml:space="preserve"> Qianyuan Wang</t>
  </si>
  <si>
    <t xml:space="preserve"> Ren Zhengbin</t>
  </si>
  <si>
    <t xml:space="preserve"> He Jiang</t>
  </si>
  <si>
    <t xml:space="preserve"> Elpidia Carrillo</t>
  </si>
  <si>
    <t xml:space="preserve"> Joe Nunez</t>
  </si>
  <si>
    <t xml:space="preserve"> Gina Hecht</t>
  </si>
  <si>
    <t xml:space="preserve"> Andy Milder</t>
  </si>
  <si>
    <t xml:space="preserve"> Judyann Elder</t>
  </si>
  <si>
    <t xml:space="preserve"> Sarah Jane Morris</t>
  </si>
  <si>
    <t>William Moseley</t>
  </si>
  <si>
    <t xml:space="preserve"> Poppy Drayton</t>
  </si>
  <si>
    <t xml:space="preserve"> Armando Gutierrez</t>
  </si>
  <si>
    <t xml:space="preserve"> Shirley MacLaine</t>
  </si>
  <si>
    <t xml:space="preserve"> Chris Yong</t>
  </si>
  <si>
    <t xml:space="preserve"> Jo Marie Payton</t>
  </si>
  <si>
    <t xml:space="preserve"> Tom Nowicki</t>
  </si>
  <si>
    <t>Edward Asner</t>
  </si>
  <si>
    <t xml:space="preserve"> Evan Spiridellis</t>
  </si>
  <si>
    <t xml:space="preserve"> Nate Theis</t>
  </si>
  <si>
    <t xml:space="preserve"> Lisa Norton</t>
  </si>
  <si>
    <t xml:space="preserve"> Carlos DÃ­az</t>
  </si>
  <si>
    <t xml:space="preserve"> Peter Oldring</t>
  </si>
  <si>
    <t xml:space="preserve"> Heather Bambrick</t>
  </si>
  <si>
    <t xml:space="preserve"> Rick Miller</t>
  </si>
  <si>
    <t xml:space="preserve"> Rob Tinkler</t>
  </si>
  <si>
    <t xml:space="preserve"> Kristina Nicoll</t>
  </si>
  <si>
    <t xml:space="preserve"> Masha Paur</t>
  </si>
  <si>
    <t xml:space="preserve"> Kunika Lall</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Mark Whitten</t>
  </si>
  <si>
    <t xml:space="preserve"> Matt Jones</t>
  </si>
  <si>
    <t>Pavan Malhotra</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Justin Fashanu</t>
  </si>
  <si>
    <t xml:space="preserve"> John Fashanu</t>
  </si>
  <si>
    <t xml:space="preserve"> Jeff Doucette</t>
  </si>
  <si>
    <t xml:space="preserve"> Raman Trikha</t>
  </si>
  <si>
    <t xml:space="preserve"> Mahmoud Babai</t>
  </si>
  <si>
    <t xml:space="preserve"> Raj Bhansali</t>
  </si>
  <si>
    <t xml:space="preserve"> Tony Ciccone</t>
  </si>
  <si>
    <t xml:space="preserve"> Parvez Khan</t>
  </si>
  <si>
    <t>Matsuya Onoe</t>
  </si>
  <si>
    <t xml:space="preserve"> Ren Ishikawa</t>
  </si>
  <si>
    <t xml:space="preserve"> Hazuki Shimizu</t>
  </si>
  <si>
    <t xml:space="preserve"> Sarutoki Minagawa</t>
  </si>
  <si>
    <t>Joey Camen</t>
  </si>
  <si>
    <t xml:space="preserve"> Fiona Hardingham</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Vanessa Redgrave</t>
  </si>
  <si>
    <t xml:space="preserve"> Maud Adams</t>
  </si>
  <si>
    <t xml:space="preserve"> Donna Haley</t>
  </si>
  <si>
    <t xml:space="preserve"> Robin Bartlett</t>
  </si>
  <si>
    <t xml:space="preserve"> Marisa Berenson</t>
  </si>
  <si>
    <t xml:space="preserve"> Will Lee</t>
  </si>
  <si>
    <t xml:space="preserve"> Verna Bloom</t>
  </si>
  <si>
    <t xml:space="preserve"> Lenore Harris</t>
  </si>
  <si>
    <t>Chandan Roy Sanyal</t>
  </si>
  <si>
    <t xml:space="preserve"> Kumar Mayank</t>
  </si>
  <si>
    <t xml:space="preserve"> Sonia Bindra</t>
  </si>
  <si>
    <t xml:space="preserve"> Arfi Lamba</t>
  </si>
  <si>
    <t xml:space="preserve"> Ali Kazmi</t>
  </si>
  <si>
    <t xml:space="preserve"> Anita Kailey</t>
  </si>
  <si>
    <t xml:space="preserve"> Daman Singh</t>
  </si>
  <si>
    <t xml:space="preserve"> Sanju Salonki</t>
  </si>
  <si>
    <t xml:space="preserve"> Jatinder Lall</t>
  </si>
  <si>
    <t xml:space="preserve"> Avy Randhawa</t>
  </si>
  <si>
    <t xml:space="preserve"> Kangna Ranaut</t>
  </si>
  <si>
    <t xml:space="preserve"> Avika Gor</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Usha Naik</t>
  </si>
  <si>
    <t xml:space="preserve"> Sandeep Pathak</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 xml:space="preserve"> Emilia Drago</t>
  </si>
  <si>
    <t xml:space="preserve"> Christian Meier</t>
  </si>
  <si>
    <t xml:space="preserve"> AnahÃ­ de CÃ¡rdenas</t>
  </si>
  <si>
    <t xml:space="preserve"> Rodrigo SÃ¡nchez PatiÃ±o</t>
  </si>
  <si>
    <t xml:space="preserve"> Denisse DibÃ³s</t>
  </si>
  <si>
    <t xml:space="preserve"> Javier Delgiudice</t>
  </si>
  <si>
    <t xml:space="preserve"> Ana Cecilia Natteri</t>
  </si>
  <si>
    <t>Marcus Chang</t>
  </si>
  <si>
    <t xml:space="preserve"> Yorke Sun</t>
  </si>
  <si>
    <t xml:space="preserve"> Chang Chieh</t>
  </si>
  <si>
    <t>Baron Chen</t>
  </si>
  <si>
    <t xml:space="preserve"> Megan Lai</t>
  </si>
  <si>
    <t xml:space="preserve"> Bii</t>
  </si>
  <si>
    <t xml:space="preserve"> Katie Chen</t>
  </si>
  <si>
    <t>Kaito Ishikawa</t>
  </si>
  <si>
    <t xml:space="preserve"> Alan Lee</t>
  </si>
  <si>
    <t xml:space="preserve"> Natalie Hoover</t>
  </si>
  <si>
    <t xml:space="preserve"> Janice Kawaye</t>
  </si>
  <si>
    <t xml:space="preserve"> Julie Ann Taylor</t>
  </si>
  <si>
    <t xml:space="preserve"> Patrick Seitz</t>
  </si>
  <si>
    <t>Dinesh Ravi</t>
  </si>
  <si>
    <t xml:space="preserve"> Samuthirakani</t>
  </si>
  <si>
    <t xml:space="preserve"> Kishore Kumar</t>
  </si>
  <si>
    <t xml:space="preserve"> Murugadoss</t>
  </si>
  <si>
    <t xml:space="preserve"> Ajay Ghosh</t>
  </si>
  <si>
    <t>Daisuke Namikawa</t>
  </si>
  <si>
    <t xml:space="preserve"> Shozo Iizuka</t>
  </si>
  <si>
    <t>Francesc Orella</t>
  </si>
  <si>
    <t xml:space="preserve"> Candela AntÃ³n</t>
  </si>
  <si>
    <t xml:space="preserve"> Albert BarÃ³</t>
  </si>
  <si>
    <t xml:space="preserve"> Adrian GrÃ¶sser</t>
  </si>
  <si>
    <t xml:space="preserve"> Marcos Franz</t>
  </si>
  <si>
    <t xml:space="preserve"> Pau Poch</t>
  </si>
  <si>
    <t xml:space="preserve"> JÃºlia Creus</t>
  </si>
  <si>
    <t xml:space="preserve"> Elisabet Casanovas</t>
  </si>
  <si>
    <t xml:space="preserve"> IÃ±aki Mur</t>
  </si>
  <si>
    <t xml:space="preserve"> Pau DurÃ </t>
  </si>
  <si>
    <t xml:space="preserve"> Pere Ponce</t>
  </si>
  <si>
    <t xml:space="preserve"> Mar del Hoyo</t>
  </si>
  <si>
    <t xml:space="preserve"> RubÃ©n de Eguia</t>
  </si>
  <si>
    <t xml:space="preserve"> PatrÃ­cia BargallÃ³</t>
  </si>
  <si>
    <t xml:space="preserve"> Assun Planas</t>
  </si>
  <si>
    <t xml:space="preserve"> Pep JovÃ©</t>
  </si>
  <si>
    <t xml:space="preserve"> Anna Maria Barbany</t>
  </si>
  <si>
    <t xml:space="preserve"> Marta Marco</t>
  </si>
  <si>
    <t xml:space="preserve"> Jordi MartÃ­nez</t>
  </si>
  <si>
    <t xml:space="preserve"> VictÃ²ria PagÃ¨s</t>
  </si>
  <si>
    <t xml:space="preserve"> Marta Domingo</t>
  </si>
  <si>
    <t xml:space="preserve"> Anna Ycobalzeta</t>
  </si>
  <si>
    <t xml:space="preserve"> Pepa LÃ³pez</t>
  </si>
  <si>
    <t>Mason Dye</t>
  </si>
  <si>
    <t xml:space="preserve"> Ryan Munzert</t>
  </si>
  <si>
    <t xml:space="preserve"> Amy Carlson</t>
  </si>
  <si>
    <t xml:space="preserve"> Tyler Elliot Burke</t>
  </si>
  <si>
    <t xml:space="preserve"> Esther Zynn</t>
  </si>
  <si>
    <t xml:space="preserve"> Ryan Boudreau</t>
  </si>
  <si>
    <t>Jun Fukuyama</t>
  </si>
  <si>
    <t xml:space="preserve"> Cassandra Lee</t>
  </si>
  <si>
    <t xml:space="preserve"> Artemis Pebdani</t>
  </si>
  <si>
    <t xml:space="preserve"> Reagan Yates</t>
  </si>
  <si>
    <t xml:space="preserve"> Austin Fryberger</t>
  </si>
  <si>
    <t xml:space="preserve"> Joanne Tseng</t>
  </si>
  <si>
    <t xml:space="preserve"> Lene Lai</t>
  </si>
  <si>
    <t xml:space="preserve"> JR</t>
  </si>
  <si>
    <t xml:space="preserve"> Nayani Dixit</t>
  </si>
  <si>
    <t xml:space="preserve"> Sonam Stobgais</t>
  </si>
  <si>
    <t xml:space="preserve"> Joey D'Auria</t>
  </si>
  <si>
    <t xml:space="preserve"> Alicyn Packard</t>
  </si>
  <si>
    <t xml:space="preserve"> Paul Greenberg</t>
  </si>
  <si>
    <t xml:space="preserve"> Brent Pendergrass</t>
  </si>
  <si>
    <t>Mirei Kiritani</t>
  </si>
  <si>
    <t xml:space="preserve"> Mao Daichi</t>
  </si>
  <si>
    <t xml:space="preserve"> Wakana Sakai</t>
  </si>
  <si>
    <t xml:space="preserve"> Masako Chiba</t>
  </si>
  <si>
    <t xml:space="preserve"> Maiko</t>
  </si>
  <si>
    <t xml:space="preserve"> Ken Kaito</t>
  </si>
  <si>
    <t xml:space="preserve"> Dori Sakurada</t>
  </si>
  <si>
    <t xml:space="preserve"> Nicole Ishida</t>
  </si>
  <si>
    <t xml:space="preserve"> Mayuko Kawakita</t>
  </si>
  <si>
    <t xml:space="preserve"> Iris Quinn</t>
  </si>
  <si>
    <t>Khushboo Upadhyay</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Ãª</t>
  </si>
  <si>
    <t xml:space="preserve"> Bruna Mascarenhas</t>
  </si>
  <si>
    <t>James Cromwell</t>
  </si>
  <si>
    <t xml:space="preserve"> David Rysdahl</t>
  </si>
  <si>
    <t xml:space="preserve"> Zachary Booth</t>
  </si>
  <si>
    <t>Abby Bergman</t>
  </si>
  <si>
    <t xml:space="preserve"> Anna Cooke</t>
  </si>
  <si>
    <t xml:space="preserve"> Aston Droomer</t>
  </si>
  <si>
    <t xml:space="preserve"> Jamil Smyth-Secka</t>
  </si>
  <si>
    <t xml:space="preserve"> James Saunders</t>
  </si>
  <si>
    <t xml:space="preserve"> Eliza Ong</t>
  </si>
  <si>
    <t xml:space="preserve"> Louie Simmons</t>
  </si>
  <si>
    <t>Luisana Lopilato</t>
  </si>
  <si>
    <t xml:space="preserve"> Rafael Spregelburd</t>
  </si>
  <si>
    <t xml:space="preserve"> NicolÃ¡s Furtado</t>
  </si>
  <si>
    <t xml:space="preserve"> Oriana Sabatini</t>
  </si>
  <si>
    <t xml:space="preserve"> Arancha MartÃ­</t>
  </si>
  <si>
    <t xml:space="preserve"> Carlos AlcÃ¡ntara</t>
  </si>
  <si>
    <t xml:space="preserve"> MarÃ­a Onetto</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Kim Sang-jung</t>
  </si>
  <si>
    <t xml:space="preserve"> Ma Dong-seok</t>
  </si>
  <si>
    <t xml:space="preserve"> Park Hae-Jin</t>
  </si>
  <si>
    <t xml:space="preserve"> Cho Dong-hyuk</t>
  </si>
  <si>
    <t xml:space="preserve"> Kang Ye-won</t>
  </si>
  <si>
    <t xml:space="preserve"> Kang Shin-il</t>
  </si>
  <si>
    <t xml:space="preserve"> Ji-a Min</t>
  </si>
  <si>
    <t xml:space="preserve"> Hwang Seung-eon</t>
  </si>
  <si>
    <t xml:space="preserve"> Amel Bouchouch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anet Varney</t>
  </si>
  <si>
    <t>Yoon Du-jun</t>
  </si>
  <si>
    <t xml:space="preserve"> Seo Hyun-jin</t>
  </si>
  <si>
    <t xml:space="preserve"> Kim Hee-won</t>
  </si>
  <si>
    <t xml:space="preserve"> Cho Eun-ji</t>
  </si>
  <si>
    <t xml:space="preserve"> Hwang Seung-un</t>
  </si>
  <si>
    <t xml:space="preserve"> Lee Ju-seung</t>
  </si>
  <si>
    <t xml:space="preserve"> Kim Ji-young</t>
  </si>
  <si>
    <t>Lee Soo-kyung</t>
  </si>
  <si>
    <t xml:space="preserve"> Yoon Du-jun</t>
  </si>
  <si>
    <t xml:space="preserve"> Yoon So-hui</t>
  </si>
  <si>
    <t xml:space="preserve"> Shim Hyoung-tak</t>
  </si>
  <si>
    <t xml:space="preserve"> Do-yeon Lee</t>
  </si>
  <si>
    <t xml:space="preserve"> Jang Won-young</t>
  </si>
  <si>
    <t>Im Si-wan</t>
  </si>
  <si>
    <t xml:space="preserve"> Kang So-ra</t>
  </si>
  <si>
    <t xml:space="preserve"> Lee Sung-min</t>
  </si>
  <si>
    <t xml:space="preserve"> Kim Dae-myeong</t>
  </si>
  <si>
    <t xml:space="preserve"> Shin Eun-jung</t>
  </si>
  <si>
    <t xml:space="preserve"> Kim Seul-ki</t>
  </si>
  <si>
    <t>Go Ara</t>
  </si>
  <si>
    <t xml:space="preserve"> Jung Woo</t>
  </si>
  <si>
    <t xml:space="preserve"> Dohee</t>
  </si>
  <si>
    <t xml:space="preserve"> Son Ho-jun</t>
  </si>
  <si>
    <t xml:space="preserve"> Cha Seon-wu</t>
  </si>
  <si>
    <t>Jung Eun-ji</t>
  </si>
  <si>
    <t xml:space="preserve"> Seo In-guk</t>
  </si>
  <si>
    <t xml:space="preserve"> Shin So-yul</t>
  </si>
  <si>
    <t xml:space="preserve"> Ji-won Eun</t>
  </si>
  <si>
    <t xml:space="preserve"> Lee Ho-won</t>
  </si>
  <si>
    <t xml:space="preserve"> Song Jong-ho</t>
  </si>
  <si>
    <t>Sabrina Kern</t>
  </si>
  <si>
    <t xml:space="preserve"> Carolyn Hennesy</t>
  </si>
  <si>
    <t xml:space="preserve"> Courtney Halverson</t>
  </si>
  <si>
    <t xml:space="preserve"> Shaun Fletcher</t>
  </si>
  <si>
    <t xml:space="preserve"> Lindsay Seim</t>
  </si>
  <si>
    <t xml:space="preserve"> Trin Miller</t>
  </si>
  <si>
    <t xml:space="preserve"> Seth Michaels</t>
  </si>
  <si>
    <t xml:space="preserve"> Justin Miles</t>
  </si>
  <si>
    <t>Takayuki Yamada</t>
  </si>
  <si>
    <t xml:space="preserve"> Misato Morita</t>
  </si>
  <si>
    <t xml:space="preserve"> Tokio Emoto</t>
  </si>
  <si>
    <t xml:space="preserve"> Ami Tomite</t>
  </si>
  <si>
    <t xml:space="preserve"> Takenori Goto</t>
  </si>
  <si>
    <t xml:space="preserve"> Koyuki</t>
  </si>
  <si>
    <t xml:space="preserve"> Lily Franky</t>
  </si>
  <si>
    <t xml:space="preserve"> Ryo Ishibashi</t>
  </si>
  <si>
    <t xml:space="preserve"> Kotaro Yoshida</t>
  </si>
  <si>
    <t xml:space="preserve"> Itsuji Itao</t>
  </si>
  <si>
    <t xml:space="preserve"> Kimiko Yo</t>
  </si>
  <si>
    <t xml:space="preserve"> Tommy Flanagan</t>
  </si>
  <si>
    <t xml:space="preserve"> Li Jun Li</t>
  </si>
  <si>
    <t xml:space="preserve"> Celia Au</t>
  </si>
  <si>
    <t xml:space="preserve"> Lewis Tan</t>
  </si>
  <si>
    <t xml:space="preserve"> Cranston Johnson</t>
  </si>
  <si>
    <t xml:space="preserve"> Summer Glau</t>
  </si>
  <si>
    <t xml:space="preserve"> Fernanda Castillo</t>
  </si>
  <si>
    <t xml:space="preserve"> Matias Novoa</t>
  </si>
  <si>
    <t xml:space="preserve"> Guillermo Quintanilla</t>
  </si>
  <si>
    <t xml:space="preserve"> Otto Sirgo</t>
  </si>
  <si>
    <t xml:space="preserve"> Alejandro Speitzer</t>
  </si>
  <si>
    <t xml:space="preserve"> Armando HernÃ¡ndez</t>
  </si>
  <si>
    <t xml:space="preserve"> Valentina Acosta</t>
  </si>
  <si>
    <t xml:space="preserve"> Elvira Monsell</t>
  </si>
  <si>
    <t>Sierra Li</t>
  </si>
  <si>
    <t xml:space="preserve"> Dylan Xiong</t>
  </si>
  <si>
    <t xml:space="preserve"> Yu Yi Jie</t>
  </si>
  <si>
    <t xml:space="preserve"> Zhao Yao Ke</t>
  </si>
  <si>
    <t xml:space="preserve"> Taapsee Pannu</t>
  </si>
  <si>
    <t xml:space="preserve"> Tony Luke</t>
  </si>
  <si>
    <t>Bront Palarae</t>
  </si>
  <si>
    <t xml:space="preserve"> Izara Aishah</t>
  </si>
  <si>
    <t xml:space="preserve"> Azad Jazmin</t>
  </si>
  <si>
    <t xml:space="preserve"> Dira Abu Zahar</t>
  </si>
  <si>
    <t xml:space="preserve"> Zarina Zainuddin</t>
  </si>
  <si>
    <t>Natasha Henstridge</t>
  </si>
  <si>
    <t xml:space="preserve"> Lukas Hassel</t>
  </si>
  <si>
    <t xml:space="preserve"> Augie Duke</t>
  </si>
  <si>
    <t xml:space="preserve"> Caleb Scott</t>
  </si>
  <si>
    <t xml:space="preserve"> James Duval</t>
  </si>
  <si>
    <t xml:space="preserve"> Tiffany Shepis</t>
  </si>
  <si>
    <t xml:space="preserve"> Lorna Tolentino</t>
  </si>
  <si>
    <t xml:space="preserve"> Gabby Concepcion</t>
  </si>
  <si>
    <t xml:space="preserve"> Inigo Pascual</t>
  </si>
  <si>
    <t>Lisa Wu</t>
  </si>
  <si>
    <t xml:space="preserve"> Robert Christopher Riley</t>
  </si>
  <si>
    <t xml:space="preserve"> Christopher Nolen</t>
  </si>
  <si>
    <t xml:space="preserve"> Larry Biela</t>
  </si>
  <si>
    <t xml:space="preserve"> Jackie Christie</t>
  </si>
  <si>
    <t xml:space="preserve"> Katharin 'Ladie K' Mraz</t>
  </si>
  <si>
    <t>Megan Richie</t>
  </si>
  <si>
    <t xml:space="preserve"> Riley Thomas Stewart</t>
  </si>
  <si>
    <t xml:space="preserve"> Jadon Sand</t>
  </si>
  <si>
    <t xml:space="preserve"> Adam Wylie</t>
  </si>
  <si>
    <t xml:space="preserve"> JP Karliak</t>
  </si>
  <si>
    <t xml:space="preserve"> Bumper Robinson</t>
  </si>
  <si>
    <t xml:space="preserve"> Eyad Nassar</t>
  </si>
  <si>
    <t xml:space="preserve"> Walid Fawaz</t>
  </si>
  <si>
    <t xml:space="preserve"> Eman El-Assy</t>
  </si>
  <si>
    <t>Kozo Morishita</t>
  </si>
  <si>
    <t xml:space="preserve"> Yoko Takahashi</t>
  </si>
  <si>
    <t xml:space="preserve"> Shinji Aramaki</t>
  </si>
  <si>
    <t xml:space="preserve"> Kenji Kamiyama</t>
  </si>
  <si>
    <t>Adriana Paz</t>
  </si>
  <si>
    <t xml:space="preserve"> Jorge A. JimÃ©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Manuel Ojeda</t>
  </si>
  <si>
    <t xml:space="preserve"> Ofelia Medina</t>
  </si>
  <si>
    <t xml:space="preserve"> Silvia Pasquel</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 xml:space="preserve"> Francis Ng</t>
  </si>
  <si>
    <t>Amy Johnston</t>
  </si>
  <si>
    <t xml:space="preserve"> Muriel Hofmann</t>
  </si>
  <si>
    <t xml:space="preserve"> Jenny Wu</t>
  </si>
  <si>
    <t xml:space="preserve"> Kathy Wu</t>
  </si>
  <si>
    <t xml:space="preserve"> Jet Tranter</t>
  </si>
  <si>
    <t>Eddie Peng</t>
  </si>
  <si>
    <t xml:space="preserve"> Carl Ng</t>
  </si>
  <si>
    <t xml:space="preserve"> Ken Lo</t>
  </si>
  <si>
    <t xml:space="preserve"> Pawarith Monkolpisit</t>
  </si>
  <si>
    <t xml:space="preserve"> Jonathan Wu</t>
  </si>
  <si>
    <t>Daniel Wu</t>
  </si>
  <si>
    <t xml:space="preserve"> Amber Kuo</t>
  </si>
  <si>
    <t xml:space="preserve"> Zhang Jingchu</t>
  </si>
  <si>
    <t xml:space="preserve"> Ruoyun Zhang</t>
  </si>
  <si>
    <t xml:space="preserve"> Rachel McAdams</t>
  </si>
  <si>
    <t xml:space="preserve"> Bud Cort</t>
  </si>
  <si>
    <t xml:space="preserve"> Riley Osborne</t>
  </si>
  <si>
    <t xml:space="preserve"> Zachary Gordon</t>
  </si>
  <si>
    <t xml:space="preserve"> Ryan Lee</t>
  </si>
  <si>
    <t xml:space="preserve"> Jim Rash</t>
  </si>
  <si>
    <t xml:space="preserve"> Kostja Ullmann</t>
  </si>
  <si>
    <t>Alia Bhatt</t>
  </si>
  <si>
    <t xml:space="preserve"> Sudheer Babu</t>
  </si>
  <si>
    <t xml:space="preserve"> Paras Arora</t>
  </si>
  <si>
    <t xml:space="preserve"> Sourav Chakraborty</t>
  </si>
  <si>
    <t xml:space="preserve"> Shaurya Bhardawaj</t>
  </si>
  <si>
    <t>Arjun Mathur</t>
  </si>
  <si>
    <t xml:space="preserve"> Nidhi Singh</t>
  </si>
  <si>
    <t xml:space="preserve"> Sunny Hinduja</t>
  </si>
  <si>
    <t xml:space="preserve"> Vijayant Kohli</t>
  </si>
  <si>
    <t>Taito Ban</t>
  </si>
  <si>
    <t xml:space="preserve"> Haruka Shiraishi</t>
  </si>
  <si>
    <t xml:space="preserve"> Takeo Otsuka</t>
  </si>
  <si>
    <t xml:space="preserve"> Ikumi Hasegawa</t>
  </si>
  <si>
    <t xml:space="preserve"> Takayuki Nakatsukasa</t>
  </si>
  <si>
    <t xml:space="preserve"> Grigory Rodchenkov</t>
  </si>
  <si>
    <t xml:space="preserve"> Tom Felton</t>
  </si>
  <si>
    <t xml:space="preserve"> Sarah Burns</t>
  </si>
  <si>
    <t xml:space="preserve"> Samm Levine</t>
  </si>
  <si>
    <t xml:space="preserve"> Alyssa Milano</t>
  </si>
  <si>
    <t>Hana Burnett</t>
  </si>
  <si>
    <t xml:space="preserve"> Natalia-Jade Jonathan</t>
  </si>
  <si>
    <t xml:space="preserve"> Leo Tang</t>
  </si>
  <si>
    <t xml:space="preserve"> Gok Wan</t>
  </si>
  <si>
    <t xml:space="preserve"> Ching-He Huang</t>
  </si>
  <si>
    <t xml:space="preserve"> Pik Sen Lim</t>
  </si>
  <si>
    <t>Daniel Grao</t>
  </si>
  <si>
    <t xml:space="preserve"> GinÃ©s GarcÃ­a MillÃ¡n</t>
  </si>
  <si>
    <t xml:space="preserve"> Ã“scar HernÃ¡ndez</t>
  </si>
  <si>
    <t xml:space="preserve"> LucÃ­a DÃ­ez</t>
  </si>
  <si>
    <t xml:space="preserve"> Jorge Kent</t>
  </si>
  <si>
    <t xml:space="preserve"> Ali El Aziz</t>
  </si>
  <si>
    <t xml:space="preserve"> Julia Carnero</t>
  </si>
  <si>
    <t xml:space="preserve"> David Venancio Muro</t>
  </si>
  <si>
    <t xml:space="preserve"> JonÃ¡s BeramÃ­</t>
  </si>
  <si>
    <t xml:space="preserve"> Satyaraj</t>
  </si>
  <si>
    <t xml:space="preserve"> Carrie Ng</t>
  </si>
  <si>
    <t xml:space="preserve"> Wai Ai</t>
  </si>
  <si>
    <t xml:space="preserve"> Benjamin Chan</t>
  </si>
  <si>
    <t xml:space="preserve"> Ka Sang Cheung</t>
  </si>
  <si>
    <t xml:space="preserve"> Wing Cho</t>
  </si>
  <si>
    <t xml:space="preserve"> Eddy Ko</t>
  </si>
  <si>
    <t xml:space="preserve"> Chi Ming Lau</t>
  </si>
  <si>
    <t>Tom Kenny</t>
  </si>
  <si>
    <t xml:space="preserve"> David Herman</t>
  </si>
  <si>
    <t xml:space="preserve"> Kyle Kinane</t>
  </si>
  <si>
    <t xml:space="preserve"> Cedric Yarbrough</t>
  </si>
  <si>
    <t xml:space="preserve"> Roger Black</t>
  </si>
  <si>
    <t xml:space="preserve"> Waco O'Guin</t>
  </si>
  <si>
    <t>Kenny Bee</t>
  </si>
  <si>
    <t xml:space="preserve"> Cherie Chung</t>
  </si>
  <si>
    <t xml:space="preserve"> Chan Pak-cheung</t>
  </si>
  <si>
    <t xml:space="preserve"> Rosamund Kwan</t>
  </si>
  <si>
    <t xml:space="preserve"> Maggie Cheung</t>
  </si>
  <si>
    <t>Vito Sanz</t>
  </si>
  <si>
    <t xml:space="preserve"> Vicky Luengo</t>
  </si>
  <si>
    <t xml:space="preserve"> Josep Maria Pou</t>
  </si>
  <si>
    <t xml:space="preserve"> Daniel SÃ¡nchez ArÃ©valo</t>
  </si>
  <si>
    <t>ViÃ±a Machado</t>
  </si>
  <si>
    <t xml:space="preserve"> Juana del RÃ­o</t>
  </si>
  <si>
    <t xml:space="preserve"> Luna Baxter</t>
  </si>
  <si>
    <t xml:space="preserve"> Valeria GÃ¡lviz</t>
  </si>
  <si>
    <t xml:space="preserve"> Luis Mesa</t>
  </si>
  <si>
    <t xml:space="preserve"> Katherine VÃ©lez</t>
  </si>
  <si>
    <t xml:space="preserve"> Juan Manuel Mendoza</t>
  </si>
  <si>
    <t xml:space="preserve"> Patrick Delmas</t>
  </si>
  <si>
    <t xml:space="preserve"> Ricardo Vesga</t>
  </si>
  <si>
    <t>Vishesh Bansal</t>
  </si>
  <si>
    <t xml:space="preserve"> Akarsh Khurana</t>
  </si>
  <si>
    <t xml:space="preserve"> Ahan Nirban</t>
  </si>
  <si>
    <t xml:space="preserve"> Ruhi Khan</t>
  </si>
  <si>
    <t xml:space="preserve"> Prasad Reddy</t>
  </si>
  <si>
    <t xml:space="preserve"> Revathi Pillai</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Ludovik</t>
  </si>
  <si>
    <t xml:space="preserve"> Nicolas Berno</t>
  </si>
  <si>
    <t xml:space="preserve"> Johann Dionnet</t>
  </si>
  <si>
    <t xml:space="preserve"> Caroline Anglade</t>
  </si>
  <si>
    <t xml:space="preserve"> JosÃ©phine DraÃ¯</t>
  </si>
  <si>
    <t xml:space="preserve"> Pauline Deshons</t>
  </si>
  <si>
    <t xml:space="preserve"> Marc Riso</t>
  </si>
  <si>
    <t xml:space="preserve"> Romain Lancry</t>
  </si>
  <si>
    <t xml:space="preserve"> Nicolas Lumbreras</t>
  </si>
  <si>
    <t xml:space="preserve"> Claire Tran</t>
  </si>
  <si>
    <t xml:space="preserve"> Pitcho Womba Konga</t>
  </si>
  <si>
    <t>Miyuri Shimabukuro</t>
  </si>
  <si>
    <t xml:space="preserve"> Kana Ichinose</t>
  </si>
  <si>
    <t xml:space="preserve"> Miyu Irino</t>
  </si>
  <si>
    <t xml:space="preserve"> Sumire Uesaka</t>
  </si>
  <si>
    <t xml:space="preserve"> Tomoko Miyadera</t>
  </si>
  <si>
    <t>IvÃ¡n MarÃ­n</t>
  </si>
  <si>
    <t xml:space="preserve"> Ana Cristina Botero</t>
  </si>
  <si>
    <t xml:space="preserve"> Karine Amaya</t>
  </si>
  <si>
    <t xml:space="preserve"> Andrea Carvajal</t>
  </si>
  <si>
    <t xml:space="preserve"> RocÃ­o Tavera</t>
  </si>
  <si>
    <t xml:space="preserve"> Alberto Saavedra</t>
  </si>
  <si>
    <t xml:space="preserve"> Jorge Herrera</t>
  </si>
  <si>
    <t xml:space="preserve"> Ricardo Quevedo</t>
  </si>
  <si>
    <t>Luciano GonzÃ¡lez</t>
  </si>
  <si>
    <t xml:space="preserve"> Alexis SÃ¡nchez</t>
  </si>
  <si>
    <t xml:space="preserve"> Daniel MuÃ±oz</t>
  </si>
  <si>
    <t xml:space="preserve"> Ignacia Uribe</t>
  </si>
  <si>
    <t xml:space="preserve"> Marco Baeza</t>
  </si>
  <si>
    <t xml:space="preserve"> Manuela OyarzÃºn</t>
  </si>
  <si>
    <t xml:space="preserve"> Camilo Carmona</t>
  </si>
  <si>
    <t xml:space="preserve"> Alejandra YaÃ±ez</t>
  </si>
  <si>
    <t xml:space="preserve"> Lorna Campos</t>
  </si>
  <si>
    <t xml:space="preserve"> Gustavo Becerra</t>
  </si>
  <si>
    <t>Jason Bolden</t>
  </si>
  <si>
    <t xml:space="preserve"> Adair Curtis</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Georgina Sadler</t>
  </si>
  <si>
    <t xml:space="preserve"> Indianna Ryan</t>
  </si>
  <si>
    <t xml:space="preserve"> Donna Kimball</t>
  </si>
  <si>
    <t xml:space="preserve"> Awkwafina</t>
  </si>
  <si>
    <t xml:space="preserve"> Caitriona Balfe</t>
  </si>
  <si>
    <t xml:space="preserve"> Harvey Fierstein</t>
  </si>
  <si>
    <t xml:space="preserve"> Ã“lafur Darri Ã“lafsson</t>
  </si>
  <si>
    <t>Diego VÃ¡squez</t>
  </si>
  <si>
    <t xml:space="preserve"> Carolina Acevedo</t>
  </si>
  <si>
    <t xml:space="preserve"> Norma Nivia</t>
  </si>
  <si>
    <t xml:space="preserve"> Ana MarÃ­a Arango</t>
  </si>
  <si>
    <t xml:space="preserve"> Katherine Porto</t>
  </si>
  <si>
    <t xml:space="preserve"> Tiberio Cruz</t>
  </si>
  <si>
    <t xml:space="preserve"> Felipe Calero</t>
  </si>
  <si>
    <t xml:space="preserve"> Jimena DurÃ¡n</t>
  </si>
  <si>
    <t xml:space="preserve"> AndrÃ©s Toro</t>
  </si>
  <si>
    <t xml:space="preserve"> SebastiÃ¡n SÃ¡nchez</t>
  </si>
  <si>
    <t xml:space="preserve"> Isabella BarragÃ¡n</t>
  </si>
  <si>
    <t xml:space="preserve"> Natalia Mateo</t>
  </si>
  <si>
    <t xml:space="preserve"> Mario TardÃ³n</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Ã©fano Holwijn</t>
  </si>
  <si>
    <t xml:space="preserve"> Luca Gilliot</t>
  </si>
  <si>
    <t>Javier Rey</t>
  </si>
  <si>
    <t xml:space="preserve"> TristÃ¡n Ulloa</t>
  </si>
  <si>
    <t xml:space="preserve"> Antonio DurÃ¡n 'Morris'</t>
  </si>
  <si>
    <t xml:space="preserve"> Carlos Blanco</t>
  </si>
  <si>
    <t xml:space="preserve"> Jana PÃ©rez</t>
  </si>
  <si>
    <t xml:space="preserve"> XosÃ© Antonio TouriÃ±Ã¡n</t>
  </si>
  <si>
    <t xml:space="preserve"> Isabel Naveira</t>
  </si>
  <si>
    <t xml:space="preserve"> Eva FernÃ¡ndez</t>
  </si>
  <si>
    <t xml:space="preserve"> Juan Pablo Shuk</t>
  </si>
  <si>
    <t xml:space="preserve"> Zach Appelman</t>
  </si>
  <si>
    <t xml:space="preserve"> Leonard Ouzts</t>
  </si>
  <si>
    <t xml:space="preserve"> Blaire Brooks</t>
  </si>
  <si>
    <t xml:space="preserve"> Anthony Laciura</t>
  </si>
  <si>
    <t xml:space="preserve"> Mary Looram</t>
  </si>
  <si>
    <t>Marta Etura</t>
  </si>
  <si>
    <t xml:space="preserve"> Itziar Aizpuru</t>
  </si>
  <si>
    <t xml:space="preserve"> Nene</t>
  </si>
  <si>
    <t xml:space="preserve"> Colin McFarlane</t>
  </si>
  <si>
    <t xml:space="preserve"> Benn Northover</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Christina Milian</t>
  </si>
  <si>
    <t xml:space="preserve"> Adam Demos</t>
  </si>
  <si>
    <t xml:space="preserve"> Jeffrey Bowyer-Chapman</t>
  </si>
  <si>
    <t xml:space="preserve"> Anna Jullienne</t>
  </si>
  <si>
    <t xml:space="preserve"> Claire Chitham</t>
  </si>
  <si>
    <t xml:space="preserve"> Blair Strang</t>
  </si>
  <si>
    <t xml:space="preserve"> Jonathan Martin</t>
  </si>
  <si>
    <t xml:space="preserve"> William Walker</t>
  </si>
  <si>
    <t xml:space="preserve"> Daniel Watterson</t>
  </si>
  <si>
    <t xml:space="preserve"> Simone Walker</t>
  </si>
  <si>
    <t>Leonardo Medeiros</t>
  </si>
  <si>
    <t xml:space="preserve"> Sandra Corveloni</t>
  </si>
  <si>
    <t xml:space="preserve"> Genezio de Barros</t>
  </si>
  <si>
    <t xml:space="preserve"> Guilherme Piva</t>
  </si>
  <si>
    <t xml:space="preserve"> Charles Baudin</t>
  </si>
  <si>
    <t>Jack O'Connell</t>
  </si>
  <si>
    <t xml:space="preserve"> Anthony Welsh</t>
  </si>
  <si>
    <t xml:space="preserve"> Peter Ferdinando</t>
  </si>
  <si>
    <t xml:space="preserve"> Gershwyn Eustache Jnr</t>
  </si>
  <si>
    <t xml:space="preserve"> Raphael Sowole</t>
  </si>
  <si>
    <t xml:space="preserve"> Gilly Gilchrist</t>
  </si>
  <si>
    <t xml:space="preserve"> Tommy McDonnell</t>
  </si>
  <si>
    <t>Nataliya Medvedeva</t>
  </si>
  <si>
    <t xml:space="preserve"> Polina Kutepova</t>
  </si>
  <si>
    <t>Cristine Prosperi</t>
  </si>
  <si>
    <t xml:space="preserve"> Gia Re</t>
  </si>
  <si>
    <t xml:space="preserve"> Sophie Vavasseur</t>
  </si>
  <si>
    <t xml:space="preserve"> Stephan Lee Benson</t>
  </si>
  <si>
    <t xml:space="preserve"> Natalie Walsh</t>
  </si>
  <si>
    <t>Phuong Mai</t>
  </si>
  <si>
    <t xml:space="preserve"> Quang Su</t>
  </si>
  <si>
    <t xml:space="preserve"> Hoang Phuc Nguyen</t>
  </si>
  <si>
    <t xml:space="preserve"> Chi Pu</t>
  </si>
  <si>
    <t xml:space="preserve"> Tien Pham</t>
  </si>
  <si>
    <t xml:space="preserve"> Hoai An</t>
  </si>
  <si>
    <t xml:space="preserve"> Virendra Saxenda</t>
  </si>
  <si>
    <t xml:space="preserve"> Parvathy</t>
  </si>
  <si>
    <t xml:space="preserve"> Pushtii Shakti</t>
  </si>
  <si>
    <t xml:space="preserve"> Bajrangbali Singh</t>
  </si>
  <si>
    <t>Mahesh Babu</t>
  </si>
  <si>
    <t xml:space="preserve"> S.J. Surya</t>
  </si>
  <si>
    <t xml:space="preserve"> Bharath Srinivasan</t>
  </si>
  <si>
    <t xml:space="preserve"> Jordan Carlos</t>
  </si>
  <si>
    <t xml:space="preserve"> Tessa Albertson</t>
  </si>
  <si>
    <t>Tammy Gillis</t>
  </si>
  <si>
    <t xml:space="preserve"> Sheila Campbell</t>
  </si>
  <si>
    <t xml:space="preserve"> Talia Pura</t>
  </si>
  <si>
    <t xml:space="preserve"> Dorothy Carroll</t>
  </si>
  <si>
    <t xml:space="preserve"> Logan Creran</t>
  </si>
  <si>
    <t xml:space="preserve"> Jason Wishnowski</t>
  </si>
  <si>
    <t xml:space="preserve"> Aaron Merke</t>
  </si>
  <si>
    <t xml:space="preserve"> Krystle Snow</t>
  </si>
  <si>
    <t xml:space="preserve"> Michael O'Sullivan</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Rami Malek</t>
  </si>
  <si>
    <t xml:space="preserve"> Kate Lyn Sheil</t>
  </si>
  <si>
    <t xml:space="preserve"> Sukha Belle Potter</t>
  </si>
  <si>
    <t xml:space="preserve"> Bruce Bundy</t>
  </si>
  <si>
    <t xml:space="preserve"> Teresa Yenque</t>
  </si>
  <si>
    <t xml:space="preserve"> Sandra Ellis Lafferty</t>
  </si>
  <si>
    <t>Daniela RamÃ­rez</t>
  </si>
  <si>
    <t xml:space="preserve"> Cristobal Tapia Montt</t>
  </si>
  <si>
    <t xml:space="preserve"> Aida</t>
  </si>
  <si>
    <t xml:space="preserve"> MatÃ­as Bassi</t>
  </si>
  <si>
    <t xml:space="preserve"> NicolÃ¡s DurÃ¡n</t>
  </si>
  <si>
    <t xml:space="preserve"> Salim Kechiouche</t>
  </si>
  <si>
    <t xml:space="preserve"> AurÃ©lien Recoing</t>
  </si>
  <si>
    <t xml:space="preserve"> Catherine SalÃ©e</t>
  </si>
  <si>
    <t xml:space="preserve"> Benjamin Siksou</t>
  </si>
  <si>
    <t xml:space="preserve"> Mona Walravens</t>
  </si>
  <si>
    <t xml:space="preserve"> Alma Jodorowsky</t>
  </si>
  <si>
    <t xml:space="preserve"> JÃ©rÃ©mie Laheurte</t>
  </si>
  <si>
    <t xml:space="preserve"> Anne Loiret</t>
  </si>
  <si>
    <t xml:space="preserve"> BenoÃ®t Pilot</t>
  </si>
  <si>
    <t xml:space="preserve"> Sandor Funtek</t>
  </si>
  <si>
    <t xml:space="preserve"> Fanny Maurin</t>
  </si>
  <si>
    <t>Jeff Foxworthy</t>
  </si>
  <si>
    <t xml:space="preserve"> Larry the Cable Guy</t>
  </si>
  <si>
    <t>Sarah Hyland</t>
  </si>
  <si>
    <t xml:space="preserve"> Graham Phillips</t>
  </si>
  <si>
    <t xml:space="preserve"> Hayley Kiyoko</t>
  </si>
  <si>
    <t xml:space="preserve"> Brett DelBuono</t>
  </si>
  <si>
    <t xml:space="preserve"> Colin Woodell</t>
  </si>
  <si>
    <t xml:space="preserve"> Jurnee Smollett-Bell</t>
  </si>
  <si>
    <t xml:space="preserve"> Joanne Froggatt</t>
  </si>
  <si>
    <t xml:space="preserve"> April Billingsley</t>
  </si>
  <si>
    <t xml:space="preserve"> Elizabeth Ludlow</t>
  </si>
  <si>
    <t xml:space="preserve"> David Kronawitter</t>
  </si>
  <si>
    <t xml:space="preserve"> Adora Dei</t>
  </si>
  <si>
    <t xml:space="preserve"> Eric Mendenhall</t>
  </si>
  <si>
    <t xml:space="preserve"> Kate Kovach</t>
  </si>
  <si>
    <t>Henry Paulson</t>
  </si>
  <si>
    <t xml:space="preserve"> Wendy Paulson</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Hisako Kyoda</t>
  </si>
  <si>
    <t xml:space="preserve"> Wayne Federman</t>
  </si>
  <si>
    <t xml:space="preserve"> Jackie Kashian</t>
  </si>
  <si>
    <t xml:space="preserve"> Mia Goth</t>
  </si>
  <si>
    <t>Matthias Habich</t>
  </si>
  <si>
    <t xml:space="preserve"> Max Riemelt</t>
  </si>
  <si>
    <t xml:space="preserve"> Lucie Aron</t>
  </si>
  <si>
    <t xml:space="preserve"> Emma Bading</t>
  </si>
  <si>
    <t>Willem Dafoe</t>
  </si>
  <si>
    <t xml:space="preserve"> Nat Wolff</t>
  </si>
  <si>
    <t xml:space="preserve"> Margaret Qualley</t>
  </si>
  <si>
    <t xml:space="preserve"> Paul Nakauchi</t>
  </si>
  <si>
    <t xml:space="preserve"> Jason Liles</t>
  </si>
  <si>
    <t xml:space="preserve"> Zaidi Omar</t>
  </si>
  <si>
    <t xml:space="preserve"> Joe Flizzow</t>
  </si>
  <si>
    <t xml:space="preserve"> Chew Kin-Wah</t>
  </si>
  <si>
    <t>Eugenia SuÃ¡rez</t>
  </si>
  <si>
    <t xml:space="preserve"> Esteban Lamothe</t>
  </si>
  <si>
    <t xml:space="preserve"> Gloria CarrÃ¡</t>
  </si>
  <si>
    <t xml:space="preserve"> TomÃ¡s Ottaviano</t>
  </si>
  <si>
    <t xml:space="preserve"> Julieta Gullo</t>
  </si>
  <si>
    <t xml:space="preserve"> Zoe Hochbaum</t>
  </si>
  <si>
    <t xml:space="preserve"> Lucia Carolina Pecrul</t>
  </si>
  <si>
    <t>Eddie Marsan</t>
  </si>
  <si>
    <t xml:space="preserve"> Charlotte Riley</t>
  </si>
  <si>
    <t xml:space="preserve"> Edward Hogg</t>
  </si>
  <si>
    <t xml:space="preserve"> Ariyon Bakare</t>
  </si>
  <si>
    <t>Carlos Chan</t>
  </si>
  <si>
    <t xml:space="preserve"> Ken Hung</t>
  </si>
  <si>
    <t xml:space="preserve"> Deep Ng</t>
  </si>
  <si>
    <t xml:space="preserve"> Michelle Wai</t>
  </si>
  <si>
    <t xml:space="preserve"> Yee Tong</t>
  </si>
  <si>
    <t xml:space="preserve"> Kin-Yan Lee</t>
  </si>
  <si>
    <t>Denyce Lawton</t>
  </si>
  <si>
    <t xml:space="preserve"> Hosea Chanchez</t>
  </si>
  <si>
    <t xml:space="preserve"> Michelle Mitchenor</t>
  </si>
  <si>
    <t xml:space="preserve"> Darius McCrary</t>
  </si>
  <si>
    <t xml:space="preserve"> Shawne Merriman</t>
  </si>
  <si>
    <t xml:space="preserve"> Sticky Fingaz</t>
  </si>
  <si>
    <t xml:space="preserve"> Masika Kalysha</t>
  </si>
  <si>
    <t xml:space="preserve"> Zac Titus</t>
  </si>
  <si>
    <t>Manolo Cardona</t>
  </si>
  <si>
    <t xml:space="preserve"> Karen MartÃ­nez</t>
  </si>
  <si>
    <t xml:space="preserve"> Robinson DÃ­az</t>
  </si>
  <si>
    <t xml:space="preserve"> Diego Cadavid</t>
  </si>
  <si>
    <t xml:space="preserve"> Julian Arango</t>
  </si>
  <si>
    <t xml:space="preserve"> Sandra Reyes</t>
  </si>
  <si>
    <t>Diego Cadavid</t>
  </si>
  <si>
    <t xml:space="preserve"> Patricia Manterola</t>
  </si>
  <si>
    <t xml:space="preserve"> Carolina Guerra</t>
  </si>
  <si>
    <t xml:space="preserve"> John Ãlex Toro</t>
  </si>
  <si>
    <t xml:space="preserve"> Luis Eduardo Arango</t>
  </si>
  <si>
    <t xml:space="preserve"> Alejandro MartÃ­nez</t>
  </si>
  <si>
    <t xml:space="preserve"> VÃ­ctor Mallarino</t>
  </si>
  <si>
    <t xml:space="preserve"> Santiago Moure</t>
  </si>
  <si>
    <t xml:space="preserve"> Carlos EchavarrÃ­a</t>
  </si>
  <si>
    <t xml:space="preserve"> John Gertz</t>
  </si>
  <si>
    <t xml:space="preserve"> Mahesh Balraj</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Teyana Taylor</t>
  </si>
  <si>
    <t xml:space="preserve"> Wiz Khalifa</t>
  </si>
  <si>
    <t xml:space="preserve"> Jamie Choi</t>
  </si>
  <si>
    <t xml:space="preserve"> Maury Chaykin</t>
  </si>
  <si>
    <t>Sorcha Groundsell</t>
  </si>
  <si>
    <t xml:space="preserve"> Percelle Ascott</t>
  </si>
  <si>
    <t xml:space="preserve"> Nadine Marshall</t>
  </si>
  <si>
    <t xml:space="preserve"> Ingunn Beate Ã˜yen</t>
  </si>
  <si>
    <t xml:space="preserve"> Arthur Hughes</t>
  </si>
  <si>
    <t xml:space="preserve"> Trond Fausa</t>
  </si>
  <si>
    <t xml:space="preserve"> Lise Risom Olsen</t>
  </si>
  <si>
    <t xml:space="preserve"> Philip Wright</t>
  </si>
  <si>
    <t>Priti Sapru</t>
  </si>
  <si>
    <t xml:space="preserve"> Jordan Sandhu</t>
  </si>
  <si>
    <t xml:space="preserve"> Prabh Grewal</t>
  </si>
  <si>
    <t>Sharry Mann</t>
  </si>
  <si>
    <t xml:space="preserve"> Payal Rajput</t>
  </si>
  <si>
    <t>Mayday</t>
  </si>
  <si>
    <t xml:space="preserve"> Huang Bo</t>
  </si>
  <si>
    <t xml:space="preserve"> Tony Leung Ka-fai</t>
  </si>
  <si>
    <t>Mike Hall</t>
  </si>
  <si>
    <t xml:space="preserve"> Michael Daingerfield</t>
  </si>
  <si>
    <t>Smita Tambe</t>
  </si>
  <si>
    <t xml:space="preserve"> Milind Shirole</t>
  </si>
  <si>
    <t xml:space="preserve"> Shwetambari Ghute</t>
  </si>
  <si>
    <t xml:space="preserve"> Shitanshu Kumar Sharad</t>
  </si>
  <si>
    <t xml:space="preserve"> Nishikant Rawji</t>
  </si>
  <si>
    <t xml:space="preserve"> Sanjivani Khanvilkar</t>
  </si>
  <si>
    <t>Robin Wright</t>
  </si>
  <si>
    <t xml:space="preserve"> Sami Gayl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Ã¤rnefelt</t>
  </si>
  <si>
    <t xml:space="preserve"> Raimo GrÃ¶nberg</t>
  </si>
  <si>
    <t>Cas Jansen</t>
  </si>
  <si>
    <t xml:space="preserve"> Tygo Gernandt</t>
  </si>
  <si>
    <t>Charlotte Vega</t>
  </si>
  <si>
    <t xml:space="preserve"> Eugene Simon</t>
  </si>
  <si>
    <t xml:space="preserve"> Moe Dunford</t>
  </si>
  <si>
    <t xml:space="preserve"> Deirdre O'Kane</t>
  </si>
  <si>
    <t xml:space="preserve"> Roisin Murphy</t>
  </si>
  <si>
    <t xml:space="preserve"> Anthony Murphy</t>
  </si>
  <si>
    <t xml:space="preserve"> Brendan O'Rourke</t>
  </si>
  <si>
    <t xml:space="preserve"> Emmett Kelly</t>
  </si>
  <si>
    <t xml:space="preserve"> Fat Joe</t>
  </si>
  <si>
    <t xml:space="preserve"> Paul Wall</t>
  </si>
  <si>
    <t xml:space="preserve"> Quincy Jones III</t>
  </si>
  <si>
    <t>Kim So-hyun</t>
  </si>
  <si>
    <t xml:space="preserve"> Jung Ga-ram</t>
  </si>
  <si>
    <t xml:space="preserve"> Ko Min-si</t>
  </si>
  <si>
    <t xml:space="preserve"> Z. Hera</t>
  </si>
  <si>
    <t xml:space="preserve"> Shin Seung-ho</t>
  </si>
  <si>
    <t xml:space="preserve"> Lee Jae-eung</t>
  </si>
  <si>
    <t xml:space="preserve"> Song Sun-mi</t>
  </si>
  <si>
    <t>Morgan Taylor Campbell</t>
  </si>
  <si>
    <t xml:space="preserve"> Munro Chambers</t>
  </si>
  <si>
    <t xml:space="preserve"> Paula Brancati</t>
  </si>
  <si>
    <t xml:space="preserve"> Helene Joy</t>
  </si>
  <si>
    <t xml:space="preserve"> George Stroumboulopoulos</t>
  </si>
  <si>
    <t>Taapsee Pannu</t>
  </si>
  <si>
    <t xml:space="preserve"> Vinodhini</t>
  </si>
  <si>
    <t xml:space="preserve"> Ramya Subramanian</t>
  </si>
  <si>
    <t xml:space="preserve"> Sanchana Natarajan</t>
  </si>
  <si>
    <t xml:space="preserve"> Anish Kuruvilla</t>
  </si>
  <si>
    <t xml:space="preserve"> David Solomon Raja</t>
  </si>
  <si>
    <t>Rutledge Wood</t>
  </si>
  <si>
    <t xml:space="preserve"> Mike Hill</t>
  </si>
  <si>
    <t xml:space="preserve"> Lindsay Czarniak</t>
  </si>
  <si>
    <t>Sue Ramirez</t>
  </si>
  <si>
    <t xml:space="preserve"> Jameson Blake</t>
  </si>
  <si>
    <t xml:space="preserve"> Angellie SaÃ±o</t>
  </si>
  <si>
    <t xml:space="preserve"> Seema Pahwa</t>
  </si>
  <si>
    <t>Joseph Vijay</t>
  </si>
  <si>
    <t xml:space="preserve"> Vadivelu</t>
  </si>
  <si>
    <t>Sridevi</t>
  </si>
  <si>
    <t xml:space="preserve"> Adnan Siddiqui</t>
  </si>
  <si>
    <t xml:space="preserve"> Vikas Verma</t>
  </si>
  <si>
    <t xml:space="preserve"> Urmila Mahanta</t>
  </si>
  <si>
    <t xml:space="preserve"> Sanjay Singh</t>
  </si>
  <si>
    <t xml:space="preserve"> Ayesha Raza Mishra</t>
  </si>
  <si>
    <t xml:space="preserve"> Mukesh S Bhatt</t>
  </si>
  <si>
    <t>Jonathan Park</t>
  </si>
  <si>
    <t xml:space="preserve"> David Lee</t>
  </si>
  <si>
    <t xml:space="preserve"> Richard Lee</t>
  </si>
  <si>
    <t>Saharul Ridzwan</t>
  </si>
  <si>
    <t xml:space="preserve"> Mia Ahmad</t>
  </si>
  <si>
    <t xml:space="preserve"> Hafreez Adam</t>
  </si>
  <si>
    <t xml:space="preserve"> Hafeez Mikhail</t>
  </si>
  <si>
    <t xml:space="preserve"> Nadzmi Adhwa</t>
  </si>
  <si>
    <t xml:space="preserve"> Bella Nazari</t>
  </si>
  <si>
    <t>Zizan Razak</t>
  </si>
  <si>
    <t xml:space="preserve"> Siti Saleha</t>
  </si>
  <si>
    <t xml:space="preserve"> Fadzli Daniel Ali</t>
  </si>
  <si>
    <t xml:space="preserve"> Usop Wilcha</t>
  </si>
  <si>
    <t>Shaheizy Sam</t>
  </si>
  <si>
    <t xml:space="preserve"> Aniu</t>
  </si>
  <si>
    <t xml:space="preserve"> Zizan Razak</t>
  </si>
  <si>
    <t xml:space="preserve"> Zara Zya</t>
  </si>
  <si>
    <t xml:space="preserve"> Arja Lee</t>
  </si>
  <si>
    <t xml:space="preserve"> Daniel Day-Lewis</t>
  </si>
  <si>
    <t>Agniya Kuznetsova</t>
  </si>
  <si>
    <t xml:space="preserve"> Alexandra Ursulyak</t>
  </si>
  <si>
    <t xml:space="preserve"> Dmitriy Nazarov</t>
  </si>
  <si>
    <t xml:space="preserve"> Diomid Vinogradov</t>
  </si>
  <si>
    <t xml:space="preserve"> Elena Shulman</t>
  </si>
  <si>
    <t xml:space="preserve"> Kseniya Kutepova</t>
  </si>
  <si>
    <t>John Larroquette</t>
  </si>
  <si>
    <t xml:space="preserve"> Laura Silverman</t>
  </si>
  <si>
    <t xml:space="preserve"> Cheryl Ladd</t>
  </si>
  <si>
    <t xml:space="preserve"> Justin Lieberman</t>
  </si>
  <si>
    <t xml:space="preserve"> Maddie McCormick</t>
  </si>
  <si>
    <t>Krrish Chhabria</t>
  </si>
  <si>
    <t xml:space="preserve"> Hetal Gada</t>
  </si>
  <si>
    <t xml:space="preserve"> Gulfam Khan</t>
  </si>
  <si>
    <t xml:space="preserve"> Rajiv Laxman</t>
  </si>
  <si>
    <t>David Lodge</t>
  </si>
  <si>
    <t xml:space="preserve"> Nayo Wallace</t>
  </si>
  <si>
    <t xml:space="preserve"> Michael Sinterniklaas</t>
  </si>
  <si>
    <t xml:space="preserve"> Michaela Dean</t>
  </si>
  <si>
    <t>RubÃ©n Blades</t>
  </si>
  <si>
    <t xml:space="preserve"> Nestor Carbonell</t>
  </si>
  <si>
    <t xml:space="preserve"> Eduardo VerÃ¡stegui</t>
  </si>
  <si>
    <t xml:space="preserve"> Santiago Cabrera</t>
  </si>
  <si>
    <t xml:space="preserve"> Adrian Alonso</t>
  </si>
  <si>
    <t xml:space="preserve"> Mauricio Kuri</t>
  </si>
  <si>
    <t>LÃ©a Moret</t>
  </si>
  <si>
    <t xml:space="preserve"> Camille Shooshani</t>
  </si>
  <si>
    <t xml:space="preserve"> Ashleigh Aston Moore</t>
  </si>
  <si>
    <t xml:space="preserve"> Vismaya</t>
  </si>
  <si>
    <t xml:space="preserve"> Shankar Thas</t>
  </si>
  <si>
    <t xml:space="preserve"> Abbas</t>
  </si>
  <si>
    <t xml:space="preserve"> Sudhakar</t>
  </si>
  <si>
    <t xml:space="preserve"> Durai Ramesh</t>
  </si>
  <si>
    <t xml:space="preserve"> Aleksandr Dyachenko</t>
  </si>
  <si>
    <t>Irfan Khan</t>
  </si>
  <si>
    <t xml:space="preserve"> Sanath Menon</t>
  </si>
  <si>
    <t xml:space="preserve"> Rohan Grover</t>
  </si>
  <si>
    <t xml:space="preserve"> Aarav Khanna</t>
  </si>
  <si>
    <t xml:space="preserve"> Chinmai Chandranshuh</t>
  </si>
  <si>
    <t xml:space="preserve"> Vedant Desai</t>
  </si>
  <si>
    <t xml:space="preserve"> Shriya Sharma</t>
  </si>
  <si>
    <t xml:space="preserve"> Divji Handa</t>
  </si>
  <si>
    <t>Robin Weigert</t>
  </si>
  <si>
    <t xml:space="preserve"> Maggie Siff</t>
  </si>
  <si>
    <t xml:space="preserve"> Johnathan Tchaikovsky</t>
  </si>
  <si>
    <t xml:space="preserve"> Janel Moloney</t>
  </si>
  <si>
    <t xml:space="preserve"> Emily Kinney</t>
  </si>
  <si>
    <t>Sarah Bolger</t>
  </si>
  <si>
    <t xml:space="preserve"> Carly Adams</t>
  </si>
  <si>
    <t xml:space="preserve"> Thomas Bair</t>
  </si>
  <si>
    <t xml:space="preserve"> Susan Pourfar</t>
  </si>
  <si>
    <t xml:space="preserve"> Chris Beetem</t>
  </si>
  <si>
    <t xml:space="preserve"> Kiran Juneja</t>
  </si>
  <si>
    <t xml:space="preserve"> Samir Soni</t>
  </si>
  <si>
    <t>Aditya Roy Kapoor</t>
  </si>
  <si>
    <t xml:space="preserve"> Rahul Bhatt</t>
  </si>
  <si>
    <t xml:space="preserve"> Neha</t>
  </si>
  <si>
    <t xml:space="preserve"> Asha Sachdev</t>
  </si>
  <si>
    <t xml:space="preserve"> Bikram Saluja</t>
  </si>
  <si>
    <t xml:space="preserve"> Monikangana Dutta</t>
  </si>
  <si>
    <t xml:space="preserve"> Suhel Seth</t>
  </si>
  <si>
    <t xml:space="preserve"> Ash Chandler</t>
  </si>
  <si>
    <t xml:space="preserve"> Vijay Crishna</t>
  </si>
  <si>
    <t xml:space="preserve"> Durgesh Kumar</t>
  </si>
  <si>
    <t xml:space="preserve"> Pradeep Nagar</t>
  </si>
  <si>
    <t xml:space="preserve"> Sammir Dattani</t>
  </si>
  <si>
    <t xml:space="preserve"> Alexx O'Nell</t>
  </si>
  <si>
    <t xml:space="preserve"> Vrijesh Hirjee</t>
  </si>
  <si>
    <t xml:space="preserve"> Tara Sharma</t>
  </si>
  <si>
    <t xml:space="preserve"> Bappi Lahiri</t>
  </si>
  <si>
    <t xml:space="preserve"> Yash Tonk</t>
  </si>
  <si>
    <t xml:space="preserve"> Mahek Chahal</t>
  </si>
  <si>
    <t xml:space="preserve"> Nitish Bharadwaj</t>
  </si>
  <si>
    <t xml:space="preserve"> Yim Chau-wah</t>
  </si>
  <si>
    <t xml:space="preserve"> Wai Yee Chan</t>
  </si>
  <si>
    <t xml:space="preserve"> Prudence Liew</t>
  </si>
  <si>
    <t xml:space="preserve"> Poon Wang Ban</t>
  </si>
  <si>
    <t xml:space="preserve"> Hua Yueh</t>
  </si>
  <si>
    <t xml:space="preserve"> Wong Kung-miu</t>
  </si>
  <si>
    <t xml:space="preserve"> Ranbir Kapoor</t>
  </si>
  <si>
    <t xml:space="preserve"> Sarah Thompson</t>
  </si>
  <si>
    <t xml:space="preserve"> Alice Patten</t>
  </si>
  <si>
    <t xml:space="preserve"> Gurdip Kohli</t>
  </si>
  <si>
    <t xml:space="preserve"> Amit Kumar Tiwari</t>
  </si>
  <si>
    <t xml:space="preserve"> Nikhil Bhagat</t>
  </si>
  <si>
    <t xml:space="preserve"> Faraaz Servaia</t>
  </si>
  <si>
    <t>Katrina Kaif</t>
  </si>
  <si>
    <t xml:space="preserve"> Rajiv Lakshman</t>
  </si>
  <si>
    <t xml:space="preserve"> Raghu Ram</t>
  </si>
  <si>
    <t xml:space="preserve"> Dharampal</t>
  </si>
  <si>
    <t xml:space="preserve"> Ali Asghar</t>
  </si>
  <si>
    <t xml:space="preserve"> Chitrashi Rawat</t>
  </si>
  <si>
    <t xml:space="preserve"> Navin Prabhakar</t>
  </si>
  <si>
    <t>Pankaj Kapur</t>
  </si>
  <si>
    <t xml:space="preserve"> Shreya Sharma</t>
  </si>
  <si>
    <t xml:space="preserve"> Paramjit Singh Kakran</t>
  </si>
  <si>
    <t xml:space="preserve"> Piu Dutt</t>
  </si>
  <si>
    <t xml:space="preserve"> Samrat Mukherjee</t>
  </si>
  <si>
    <t>BelÃ©n Soto</t>
  </si>
  <si>
    <t xml:space="preserve"> Denise Rosenthal</t>
  </si>
  <si>
    <t xml:space="preserve"> Constanza Piccoli</t>
  </si>
  <si>
    <t xml:space="preserve"> Fabiola AlarcÃ³n</t>
  </si>
  <si>
    <t xml:space="preserve"> AgustÃ­n Silva</t>
  </si>
  <si>
    <t xml:space="preserve"> Ingrid Cruz</t>
  </si>
  <si>
    <t xml:space="preserve"> Elvis Fuentes</t>
  </si>
  <si>
    <t xml:space="preserve"> Rodrigo Salinas</t>
  </si>
  <si>
    <t xml:space="preserve"> Pedro Ruminot</t>
  </si>
  <si>
    <t xml:space="preserve"> Sergio Freire</t>
  </si>
  <si>
    <t xml:space="preserve"> Juanita Ringeling</t>
  </si>
  <si>
    <t xml:space="preserve"> Alessandra Denegri</t>
  </si>
  <si>
    <t xml:space="preserve"> Luis DubÃ³</t>
  </si>
  <si>
    <t xml:space="preserve"> Felipe Avello</t>
  </si>
  <si>
    <t xml:space="preserve"> Fernando AlarcÃ³n</t>
  </si>
  <si>
    <t xml:space="preserve"> Delfina GuzmÃ¡n</t>
  </si>
  <si>
    <t xml:space="preserve"> Paty CofrÃ©</t>
  </si>
  <si>
    <t xml:space="preserve"> AndrÃ©s RillÃ³n</t>
  </si>
  <si>
    <t xml:space="preserve"> Julio Jung</t>
  </si>
  <si>
    <t xml:space="preserve"> NicolÃ¡s OyarzÃºn</t>
  </si>
  <si>
    <t>Wallace Huo</t>
  </si>
  <si>
    <t xml:space="preserve"> Qin Hailu</t>
  </si>
  <si>
    <t xml:space="preserve"> Jessie Li</t>
  </si>
  <si>
    <t xml:space="preserve"> Dong Zijian</t>
  </si>
  <si>
    <t xml:space="preserve"> Li Yiqing</t>
  </si>
  <si>
    <t xml:space="preserve"> Fan Qianhui</t>
  </si>
  <si>
    <t xml:space="preserve"> Zitao Huang</t>
  </si>
  <si>
    <t xml:space="preserve"> Wang Kai</t>
  </si>
  <si>
    <t xml:space="preserve"> Sang Ping</t>
  </si>
  <si>
    <t xml:space="preserve"> Alan Ng</t>
  </si>
  <si>
    <t xml:space="preserve"> Xu Fan</t>
  </si>
  <si>
    <t xml:space="preserve"> Darren Wang</t>
  </si>
  <si>
    <t>Adriano Moraes</t>
  </si>
  <si>
    <t xml:space="preserve"> J.B. Mauney</t>
  </si>
  <si>
    <t xml:space="preserve"> Silvano Alves</t>
  </si>
  <si>
    <t xml:space="preserve"> Kaique Pacheco</t>
  </si>
  <si>
    <t xml:space="preserve"> Guilherme Marchi</t>
  </si>
  <si>
    <t xml:space="preserve"> Robson Palermo</t>
  </si>
  <si>
    <t>James Corden</t>
  </si>
  <si>
    <t xml:space="preserve"> Vauxhall Jermaine</t>
  </si>
  <si>
    <t xml:space="preserve"> Sia</t>
  </si>
  <si>
    <t xml:space="preserve"> Colin Moody</t>
  </si>
  <si>
    <t>Rocky Kanaka</t>
  </si>
  <si>
    <t xml:space="preserve"> Rob North</t>
  </si>
  <si>
    <t>Charlie Cox</t>
  </si>
  <si>
    <t xml:space="preserve"> Finn Jones</t>
  </si>
  <si>
    <t xml:space="preserve"> Elodie Yung</t>
  </si>
  <si>
    <t xml:space="preserve"> Jessica Henwick</t>
  </si>
  <si>
    <t xml:space="preserve"> Simone Missick</t>
  </si>
  <si>
    <t xml:space="preserve"> Deborah Ann Woll</t>
  </si>
  <si>
    <t xml:space="preserve"> Eka Darville</t>
  </si>
  <si>
    <t>Montrail 'Money' Brown</t>
  </si>
  <si>
    <t xml:space="preserve"> O.C. Brown</t>
  </si>
  <si>
    <t xml:space="preserve"> Bill Courtney</t>
  </si>
  <si>
    <t xml:space="preserve"> Chavis Daniels</t>
  </si>
  <si>
    <t xml:space="preserve"> Marwan Kenzari</t>
  </si>
  <si>
    <t xml:space="preserve"> Tomiwa Edun</t>
  </si>
  <si>
    <t xml:space="preserve"> Clara Read</t>
  </si>
  <si>
    <t>Ellie Kemper</t>
  </si>
  <si>
    <t xml:space="preserve"> Lauren Adams</t>
  </si>
  <si>
    <t xml:space="preserve"> Sara Chase</t>
  </si>
  <si>
    <t xml:space="preserve"> Sol Miranda</t>
  </si>
  <si>
    <t xml:space="preserve"> Derek Klena</t>
  </si>
  <si>
    <t xml:space="preserve"> Djimon Hounsou</t>
  </si>
  <si>
    <t>Genevieve Gorder</t>
  </si>
  <si>
    <t xml:space="preserve"> Peter Lorimer</t>
  </si>
  <si>
    <t>Javier GutiÃ©rrez</t>
  </si>
  <si>
    <t xml:space="preserve"> MarÃ­a LeÃ³n</t>
  </si>
  <si>
    <t xml:space="preserve"> Adelfa Calvo</t>
  </si>
  <si>
    <t xml:space="preserve"> Adriana Paz</t>
  </si>
  <si>
    <t xml:space="preserve"> Rafael TÃ©llez</t>
  </si>
  <si>
    <t xml:space="preserve"> Antonio de la Torre</t>
  </si>
  <si>
    <t>Lana Condor</t>
  </si>
  <si>
    <t xml:space="preserve"> Janel Parrish</t>
  </si>
  <si>
    <t xml:space="preserve"> Anna Cathcart</t>
  </si>
  <si>
    <t xml:space="preserve"> Trezzo Mahoro</t>
  </si>
  <si>
    <t xml:space="preserve"> Madaleine Arthur</t>
  </si>
  <si>
    <t xml:space="preserve"> Emilija Baranac</t>
  </si>
  <si>
    <t>Marta Nieradkiewicz</t>
  </si>
  <si>
    <t xml:space="preserve"> Sebastian FabijaÅ„ski</t>
  </si>
  <si>
    <t xml:space="preserve"> BartÅ‚omiej Topa</t>
  </si>
  <si>
    <t xml:space="preserve"> Magdalena CzerwiÅ„ska</t>
  </si>
  <si>
    <t xml:space="preserve"> MichaÅ‚ Å»urawski</t>
  </si>
  <si>
    <t xml:space="preserve"> Marek Kalita</t>
  </si>
  <si>
    <t xml:space="preserve"> Paulina Chapko</t>
  </si>
  <si>
    <t xml:space="preserve"> Karolina Chapko</t>
  </si>
  <si>
    <t xml:space="preserve"> Viet Anh Do</t>
  </si>
  <si>
    <t xml:space="preserve"> Janet Kidder</t>
  </si>
  <si>
    <t xml:space="preserve"> Michael Coleman</t>
  </si>
  <si>
    <t xml:space="preserve"> Jordyn Ashley Olson</t>
  </si>
  <si>
    <t xml:space="preserve"> Reese Alexander</t>
  </si>
  <si>
    <t xml:space="preserve"> Simon Cowell</t>
  </si>
  <si>
    <t xml:space="preserve"> Gilles Marini</t>
  </si>
  <si>
    <t xml:space="preserve"> Christopher Knights</t>
  </si>
  <si>
    <t xml:space="preserve"> Conrad Vernon</t>
  </si>
  <si>
    <t>Carlos Cuevas</t>
  </si>
  <si>
    <t xml:space="preserve"> Guiomar Puerta</t>
  </si>
  <si>
    <t xml:space="preserve"> IvÃ¡n Marcos</t>
  </si>
  <si>
    <t xml:space="preserve"> Eudald Font</t>
  </si>
  <si>
    <t xml:space="preserve"> Luis Larrodera</t>
  </si>
  <si>
    <t xml:space="preserve"> Carmen GutiÃ©rrez</t>
  </si>
  <si>
    <t xml:space="preserve"> Diana GÃ³mez</t>
  </si>
  <si>
    <t xml:space="preserve"> Vito Sanz</t>
  </si>
  <si>
    <t xml:space="preserve"> Marina San JosÃ©</t>
  </si>
  <si>
    <t>Balthazar Murillo</t>
  </si>
  <si>
    <t xml:space="preserve"> SofÃ­a Gala Castiglione</t>
  </si>
  <si>
    <t xml:space="preserve"> MatÃ­as Recalt</t>
  </si>
  <si>
    <t xml:space="preserve"> Osqui GuzmÃ¡n</t>
  </si>
  <si>
    <t xml:space="preserve"> Roberto Vallejos</t>
  </si>
  <si>
    <t xml:space="preserve"> Diego Gallardo</t>
  </si>
  <si>
    <t>Paulina Andreeva</t>
  </si>
  <si>
    <t xml:space="preserve"> Kirill KÃ¤ro</t>
  </si>
  <si>
    <t xml:space="preserve"> Aleksandr Ustyugov</t>
  </si>
  <si>
    <t xml:space="preserve"> Olga Lomonosova</t>
  </si>
  <si>
    <t xml:space="preserve"> Eldar Kalimulin</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Nobuhiko Okamoto</t>
  </si>
  <si>
    <t xml:space="preserve"> Rina Satou</t>
  </si>
  <si>
    <t xml:space="preserve"> Jin Urayama</t>
  </si>
  <si>
    <t xml:space="preserve"> Hideyuki Tanaka</t>
  </si>
  <si>
    <t xml:space="preserve"> Naomi Shindo</t>
  </si>
  <si>
    <t>Robert Kazinsky</t>
  </si>
  <si>
    <t xml:space="preserve"> Ed Speleers</t>
  </si>
  <si>
    <t xml:space="preserve"> Ivan Kaye</t>
  </si>
  <si>
    <t xml:space="preserve"> Tanya Reynolds</t>
  </si>
  <si>
    <t>Juana del RÃ­o</t>
  </si>
  <si>
    <t xml:space="preserve"> Ãngela Cano</t>
  </si>
  <si>
    <t xml:space="preserve"> Miguel Dionisio Ramos</t>
  </si>
  <si>
    <t xml:space="preserve"> Nelson Camayo</t>
  </si>
  <si>
    <t xml:space="preserve"> Bruno Clairefond</t>
  </si>
  <si>
    <t xml:space="preserve"> Marcela Mar</t>
  </si>
  <si>
    <t xml:space="preserve"> AndrÃ©s Crespo</t>
  </si>
  <si>
    <t xml:space="preserve"> John NarvÃ¡ez</t>
  </si>
  <si>
    <t xml:space="preserve"> Edwin Morales</t>
  </si>
  <si>
    <t xml:space="preserve"> Karla LÃ³pez</t>
  </si>
  <si>
    <t xml:space="preserve"> Antonio BolÃ­var</t>
  </si>
  <si>
    <t>Richard Steven Horvitz</t>
  </si>
  <si>
    <t xml:space="preserve"> Rikki Simons</t>
  </si>
  <si>
    <t xml:space="preserve"> Andy Berman</t>
  </si>
  <si>
    <t xml:space="preserve"> Rodger Bumpass</t>
  </si>
  <si>
    <t xml:space="preserve"> Jhonen Vasquez</t>
  </si>
  <si>
    <t xml:space="preserve"> Kevin McDonald</t>
  </si>
  <si>
    <t xml:space="preserve"> Derek Luke</t>
  </si>
  <si>
    <t xml:space="preserve"> Melora Hardin</t>
  </si>
  <si>
    <t xml:space="preserve"> Brendan McCarthy</t>
  </si>
  <si>
    <t xml:space="preserve"> Sam Page</t>
  </si>
  <si>
    <t xml:space="preserve"> Glynn Turm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Maribel Salas</t>
  </si>
  <si>
    <t xml:space="preserve"> Mikel Losada</t>
  </si>
  <si>
    <t xml:space="preserve"> Pepe Rapazote</t>
  </si>
  <si>
    <t xml:space="preserve"> Anabela Teixeira</t>
  </si>
  <si>
    <t xml:space="preserve"> Antonio Resines</t>
  </si>
  <si>
    <t>CÃ©sar Mateo</t>
  </si>
  <si>
    <t xml:space="preserve"> MarÃ­a de Nati</t>
  </si>
  <si>
    <t xml:space="preserve"> VerÃ³nika Moral</t>
  </si>
  <si>
    <t xml:space="preserve"> IÃ±aki Ardanaz</t>
  </si>
  <si>
    <t xml:space="preserve"> Farah Hamed</t>
  </si>
  <si>
    <t xml:space="preserve"> Lisi Linder</t>
  </si>
  <si>
    <t xml:space="preserve"> Khaled Kouka</t>
  </si>
  <si>
    <t xml:space="preserve"> Ã“scar Zafra</t>
  </si>
  <si>
    <t xml:space="preserve"> JesÃºs Ruyman</t>
  </si>
  <si>
    <t xml:space="preserve"> Alfonso Torregrosa</t>
  </si>
  <si>
    <t xml:space="preserve"> Itziar Lazkano</t>
  </si>
  <si>
    <t xml:space="preserve"> Son Khoury</t>
  </si>
  <si>
    <t xml:space="preserve"> Youssef Bougarouane</t>
  </si>
  <si>
    <t xml:space="preserve"> Marcial Ãlvarez</t>
  </si>
  <si>
    <t xml:space="preserve"> Shreiya Sabharwal</t>
  </si>
  <si>
    <t xml:space="preserve"> Pratap Phad</t>
  </si>
  <si>
    <t xml:space="preserve"> Chinmayee Mandlekar</t>
  </si>
  <si>
    <t>Hou Hsiao</t>
  </si>
  <si>
    <t xml:space="preserve"> Lily Li</t>
  </si>
  <si>
    <t xml:space="preserve"> Jason Pai Piao</t>
  </si>
  <si>
    <t xml:space="preserve"> Chia-Liang Liu</t>
  </si>
  <si>
    <t>Gordon Liu</t>
  </si>
  <si>
    <t xml:space="preserve"> Chia Yung Liu</t>
  </si>
  <si>
    <t xml:space="preserve"> Hou Hsiao</t>
  </si>
  <si>
    <t xml:space="preserve"> Tiet Wo Chu</t>
  </si>
  <si>
    <t xml:space="preserve"> Sheng Fu</t>
  </si>
  <si>
    <t xml:space="preserve"> Kara Hui</t>
  </si>
  <si>
    <t>Lau Ching Wan</t>
  </si>
  <si>
    <t xml:space="preserve"> Carman Lee</t>
  </si>
  <si>
    <t xml:space="preserve"> Ruby Wong</t>
  </si>
  <si>
    <t xml:space="preserve"> Damian Lau</t>
  </si>
  <si>
    <t xml:space="preserve"> Kenneth Chan</t>
  </si>
  <si>
    <t xml:space="preserve"> Stanley Sui-Fan Fung</t>
  </si>
  <si>
    <t xml:space="preserve"> Vivian Chan</t>
  </si>
  <si>
    <t xml:space="preserve"> Indra Leech</t>
  </si>
  <si>
    <t xml:space="preserve"> Amy Yip</t>
  </si>
  <si>
    <t xml:space="preserve"> Christy Chung</t>
  </si>
  <si>
    <t xml:space="preserve"> Tsung-Hua To</t>
  </si>
  <si>
    <t xml:space="preserve"> Chung-wai Lee</t>
  </si>
  <si>
    <t>Patrick Tse</t>
  </si>
  <si>
    <t xml:space="preserve"> Betty Ting Pei</t>
  </si>
  <si>
    <t xml:space="preserve"> Chin Siu Ho</t>
  </si>
  <si>
    <t xml:space="preserve"> Lau Hak-Suen</t>
  </si>
  <si>
    <t xml:space="preserve"> Kwan Hoi-san</t>
  </si>
  <si>
    <t>Jet Li</t>
  </si>
  <si>
    <t xml:space="preserve"> Jianqiang Hu</t>
  </si>
  <si>
    <t xml:space="preserve"> Qiuyan Huang</t>
  </si>
  <si>
    <t xml:space="preserve"> Qingfu Pan</t>
  </si>
  <si>
    <t xml:space="preserve"> Yu Hai</t>
  </si>
  <si>
    <t xml:space="preserve"> Jianwen Zhang</t>
  </si>
  <si>
    <t>Olivia Cheng</t>
  </si>
  <si>
    <t xml:space="preserve"> Alfred Cheung</t>
  </si>
  <si>
    <t xml:space="preserve"> Chung Ping Geung</t>
  </si>
  <si>
    <t xml:space="preserve"> Anglie Leung</t>
  </si>
  <si>
    <t xml:space="preserve"> Stephen Fung</t>
  </si>
  <si>
    <t xml:space="preserve"> Joey Yung</t>
  </si>
  <si>
    <t xml:space="preserve"> Serena Po</t>
  </si>
  <si>
    <t xml:space="preserve"> Ken Chung</t>
  </si>
  <si>
    <t xml:space="preserve"> Hyper BB</t>
  </si>
  <si>
    <t xml:space="preserve"> Ka Ho Yu</t>
  </si>
  <si>
    <t xml:space="preserve"> Frankie Chi-Hung Ng</t>
  </si>
  <si>
    <t xml:space="preserve"> Lai Hing Chan</t>
  </si>
  <si>
    <t xml:space="preserve"> Varuth Waratham</t>
  </si>
  <si>
    <t xml:space="preserve"> Butsarin Yokpraipan</t>
  </si>
  <si>
    <t>Lung Ti</t>
  </si>
  <si>
    <t xml:space="preserve"> Te-Lo Mai</t>
  </si>
  <si>
    <t xml:space="preserve"> Leanne Liu</t>
  </si>
  <si>
    <t xml:space="preserve"> Kuan Tai Chen</t>
  </si>
  <si>
    <t xml:space="preserve"> Phillip Ko</t>
  </si>
  <si>
    <t xml:space="preserve"> Kuan-chung Ku</t>
  </si>
  <si>
    <t xml:space="preserve"> Hoi Sang Lee</t>
  </si>
  <si>
    <t xml:space="preserve"> Tau Wan Yue</t>
  </si>
  <si>
    <t xml:space="preserve"> Chia Tang</t>
  </si>
  <si>
    <t xml:space="preserve"> Shen Chan</t>
  </si>
  <si>
    <t xml:space="preserve"> Ching-Ying Lam</t>
  </si>
  <si>
    <t xml:space="preserve"> Lun Hua</t>
  </si>
  <si>
    <t xml:space="preserve"> Yeong-mun Kwon</t>
  </si>
  <si>
    <t xml:space="preserve"> Tsui Ling Yu</t>
  </si>
  <si>
    <t xml:space="preserve"> Wei Hao Teng</t>
  </si>
  <si>
    <t xml:space="preserve"> Gong Shih</t>
  </si>
  <si>
    <t>Danny Lee</t>
  </si>
  <si>
    <t xml:space="preserve"> Hui Siu-Hung</t>
  </si>
  <si>
    <t xml:space="preserve"> Brian Ireland</t>
  </si>
  <si>
    <t xml:space="preserve"> Lai Suk-Yin</t>
  </si>
  <si>
    <t xml:space="preserve"> Yeung Tin-King</t>
  </si>
  <si>
    <t xml:space="preserve"> Fung Hak-On</t>
  </si>
  <si>
    <t xml:space="preserve"> Jamie Luk</t>
  </si>
  <si>
    <t>Meng Lo</t>
  </si>
  <si>
    <t xml:space="preserve"> Siu-Ho Chin</t>
  </si>
  <si>
    <t xml:space="preserve"> Hsueh-erh Wen</t>
  </si>
  <si>
    <t xml:space="preserve"> Tai-Ping Yu</t>
  </si>
  <si>
    <t>Aaron Kwok</t>
  </si>
  <si>
    <t xml:space="preserve"> Chien-lien Wu</t>
  </si>
  <si>
    <t xml:space="preserve"> Kirk Wong</t>
  </si>
  <si>
    <t>Chia-Hui Liu</t>
  </si>
  <si>
    <t xml:space="preserve"> Wong Yu</t>
  </si>
  <si>
    <t xml:space="preserve"> Hoi-Shan Kwan</t>
  </si>
  <si>
    <t xml:space="preserve"> San Nam Hung</t>
  </si>
  <si>
    <t xml:space="preserve"> Kuo Hua Chang</t>
  </si>
  <si>
    <t xml:space="preserve"> Feng Kuan</t>
  </si>
  <si>
    <t xml:space="preserve"> Pierce Gagnon</t>
  </si>
  <si>
    <t xml:space="preserve"> Michael Weston</t>
  </si>
  <si>
    <t xml:space="preserve"> Hinaki Yano</t>
  </si>
  <si>
    <t xml:space="preserve"> Shiori Izawa</t>
  </si>
  <si>
    <t xml:space="preserve"> Yosuke Akimoto</t>
  </si>
  <si>
    <t xml:space="preserve"> Katsuhisa Houki</t>
  </si>
  <si>
    <t xml:space="preserve"> Taro Yamaguchi</t>
  </si>
  <si>
    <t xml:space="preserve"> Samriddhi Shuklaa</t>
  </si>
  <si>
    <t xml:space="preserve"> Aditya Raj Sharma</t>
  </si>
  <si>
    <t xml:space="preserve"> Vinod Kulkarni</t>
  </si>
  <si>
    <t>Wen Chen-ling</t>
  </si>
  <si>
    <t xml:space="preserve"> Lin He-xuan</t>
  </si>
  <si>
    <t xml:space="preserve"> Dara Hanfman</t>
  </si>
  <si>
    <t xml:space="preserve"> Hsia Teng-hung</t>
  </si>
  <si>
    <t xml:space="preserve"> Siobhan Williams</t>
  </si>
  <si>
    <t xml:space="preserve"> Grace Park</t>
  </si>
  <si>
    <t xml:space="preserve"> Andrew McNee</t>
  </si>
  <si>
    <t xml:space="preserve"> Andrew Herr</t>
  </si>
  <si>
    <t xml:space="preserve"> Eva Day</t>
  </si>
  <si>
    <t xml:space="preserve"> Josh Epstein</t>
  </si>
  <si>
    <t>Nina Kulkarni</t>
  </si>
  <si>
    <t xml:space="preserve"> Suhas Palshikar</t>
  </si>
  <si>
    <t xml:space="preserve"> Kushal Badrike</t>
  </si>
  <si>
    <t xml:space="preserve"> Mangesh Desai</t>
  </si>
  <si>
    <t xml:space="preserve"> Sandeep Khare</t>
  </si>
  <si>
    <t xml:space="preserve"> Amitosh Nagpal</t>
  </si>
  <si>
    <t xml:space="preserve"> Samrat Chakrabarti</t>
  </si>
  <si>
    <t xml:space="preserve"> Wes Studi</t>
  </si>
  <si>
    <t xml:space="preserve"> Jonathan Majors</t>
  </si>
  <si>
    <t xml:space="preserve"> Q'orianka Kilcher</t>
  </si>
  <si>
    <t xml:space="preserve"> Ryan Bingham</t>
  </si>
  <si>
    <t xml:space="preserve"> Brian McCook</t>
  </si>
  <si>
    <t xml:space="preserve"> Doug Plaut</t>
  </si>
  <si>
    <t xml:space="preserve"> Cheyenne Jackson</t>
  </si>
  <si>
    <t xml:space="preserve"> Heather McDonald</t>
  </si>
  <si>
    <t xml:space="preserve"> Harman Baweja</t>
  </si>
  <si>
    <t xml:space="preserve"> Suzy Brack</t>
  </si>
  <si>
    <t xml:space="preserve"> Gene Fojtik</t>
  </si>
  <si>
    <t xml:space="preserve"> Geeta Tyagi</t>
  </si>
  <si>
    <t>Tuba BÃ¼yÃ¼kÃ¼stÃ¼n</t>
  </si>
  <si>
    <t xml:space="preserve"> Ilker Aksum</t>
  </si>
  <si>
    <t xml:space="preserve"> BÃ¼lent Emin Yarar</t>
  </si>
  <si>
    <t xml:space="preserve"> MÃ¼jde Uzman</t>
  </si>
  <si>
    <t xml:space="preserve"> Firat Ã‡elik</t>
  </si>
  <si>
    <t xml:space="preserve"> Ayten Uncuoglu</t>
  </si>
  <si>
    <t xml:space="preserve"> Cihat Tamer</t>
  </si>
  <si>
    <t>Brad Paisley</t>
  </si>
  <si>
    <t xml:space="preserve"> Nate Bargatze</t>
  </si>
  <si>
    <t xml:space="preserve"> John Heffron</t>
  </si>
  <si>
    <t xml:space="preserve"> Sarah Tiana</t>
  </si>
  <si>
    <t xml:space="preserve"> Mike E. Winfield</t>
  </si>
  <si>
    <t xml:space="preserve"> Richard Clarkin</t>
  </si>
  <si>
    <t>Yojiro Noda</t>
  </si>
  <si>
    <t xml:space="preserve"> Rila Fukushima</t>
  </si>
  <si>
    <t xml:space="preserve"> Rena Matsui</t>
  </si>
  <si>
    <t xml:space="preserve"> Miwako Wagatsuma</t>
  </si>
  <si>
    <t xml:space="preserve"> Rena Taked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AndrÃ© Bharti</t>
  </si>
  <si>
    <t xml:space="preserve"> Katherine Barrell</t>
  </si>
  <si>
    <t xml:space="preserve"> Ray Galletti</t>
  </si>
  <si>
    <t xml:space="preserve"> Emily Alatalo</t>
  </si>
  <si>
    <t xml:space="preserve"> Alastair Forbes</t>
  </si>
  <si>
    <t xml:space="preserve"> Kevin Morris</t>
  </si>
  <si>
    <t xml:space="preserve"> Alejandro Agresti</t>
  </si>
  <si>
    <t xml:space="preserve"> Mario AlarcÃ³n</t>
  </si>
  <si>
    <t xml:space="preserve"> Lucila SolÃ¡</t>
  </si>
  <si>
    <t xml:space="preserve"> Juana Viale</t>
  </si>
  <si>
    <t xml:space="preserve"> Pablo Bossi</t>
  </si>
  <si>
    <t xml:space="preserve"> Leticia BrÃ©dice</t>
  </si>
  <si>
    <t>James Cameron</t>
  </si>
  <si>
    <t xml:space="preserve"> Michael deGruy</t>
  </si>
  <si>
    <t xml:space="preserve"> Sylvia Earle</t>
  </si>
  <si>
    <t xml:space="preserve"> Bryce Groark</t>
  </si>
  <si>
    <t xml:space="preserve"> Jeremy Jackson</t>
  </si>
  <si>
    <t xml:space="preserve"> Carl Safina</t>
  </si>
  <si>
    <t>Parvathy</t>
  </si>
  <si>
    <t xml:space="preserve"> Tovino Thomas</t>
  </si>
  <si>
    <t xml:space="preserve"> Pratap Pothan</t>
  </si>
  <si>
    <t xml:space="preserve"> Samyuktha Menon</t>
  </si>
  <si>
    <t xml:space="preserve"> Anarkali Marikar</t>
  </si>
  <si>
    <t xml:space="preserve"> Prem Prakash</t>
  </si>
  <si>
    <t>Berg Lee</t>
  </si>
  <si>
    <t xml:space="preserve"> Monday Kang</t>
  </si>
  <si>
    <t xml:space="preserve"> Ruobing</t>
  </si>
  <si>
    <t xml:space="preserve"> Wymen Yang</t>
  </si>
  <si>
    <t xml:space="preserve"> May June</t>
  </si>
  <si>
    <t xml:space="preserve"> Ernest Chong</t>
  </si>
  <si>
    <t xml:space="preserve"> Debbie Goh</t>
  </si>
  <si>
    <t xml:space="preserve"> Melvin Sia</t>
  </si>
  <si>
    <t xml:space="preserve"> Kyo</t>
  </si>
  <si>
    <t xml:space="preserve"> Fabian Loo</t>
  </si>
  <si>
    <t xml:space="preserve"> Emily Chan</t>
  </si>
  <si>
    <t>Yeo Yann Yann</t>
  </si>
  <si>
    <t xml:space="preserve"> Seck Fook Yee</t>
  </si>
  <si>
    <t xml:space="preserve"> Jeffery Cheng</t>
  </si>
  <si>
    <t xml:space="preserve"> Ashley Rickards</t>
  </si>
  <si>
    <t xml:space="preserve"> Jazmyn Richardson</t>
  </si>
  <si>
    <t xml:space="preserve"> Will Peltz</t>
  </si>
  <si>
    <t>Oviya</t>
  </si>
  <si>
    <t xml:space="preserve"> Masoom Shankar</t>
  </si>
  <si>
    <t xml:space="preserve"> Bommu Lakshmi</t>
  </si>
  <si>
    <t xml:space="preserve"> Monisha Ram</t>
  </si>
  <si>
    <t xml:space="preserve"> Tej Raj</t>
  </si>
  <si>
    <t xml:space="preserve"> Shree Gopika</t>
  </si>
  <si>
    <t>Tracey Ashley</t>
  </si>
  <si>
    <t xml:space="preserve"> Flame Monroe</t>
  </si>
  <si>
    <t xml:space="preserve"> Aida Rodriguez</t>
  </si>
  <si>
    <t xml:space="preserve"> Marlo Williams</t>
  </si>
  <si>
    <t xml:space="preserve"> April Macie</t>
  </si>
  <si>
    <t xml:space="preserve"> ChauntÃ© Wayans</t>
  </si>
  <si>
    <t>MyAnna Buring</t>
  </si>
  <si>
    <t xml:space="preserve"> Tom Rhys Harries</t>
  </si>
  <si>
    <t xml:space="preserve"> Ella Smith</t>
  </si>
  <si>
    <t xml:space="preserve"> Sam Phillips</t>
  </si>
  <si>
    <t xml:space="preserve"> Kate Bracken</t>
  </si>
  <si>
    <t>PJ McCabe</t>
  </si>
  <si>
    <t xml:space="preserve"> Sarah Baldwin</t>
  </si>
  <si>
    <t xml:space="preserve"> Heidi Niedermeyer</t>
  </si>
  <si>
    <t xml:space="preserve"> Neville Archambault</t>
  </si>
  <si>
    <t>Grey Griffin</t>
  </si>
  <si>
    <t xml:space="preserve"> Myrna Velasco</t>
  </si>
  <si>
    <t xml:space="preserve"> Kimberly Brooks</t>
  </si>
  <si>
    <t>Robert Ri'chard</t>
  </si>
  <si>
    <t xml:space="preserve"> Ginuwine</t>
  </si>
  <si>
    <t xml:space="preserve"> Gilbert Saldivar</t>
  </si>
  <si>
    <t xml:space="preserve"> Keith Carlos</t>
  </si>
  <si>
    <t xml:space="preserve"> Michael Bolwaire</t>
  </si>
  <si>
    <t xml:space="preserve"> Willie Taylor</t>
  </si>
  <si>
    <t>MÃ¡ximo Hollander</t>
  </si>
  <si>
    <t xml:space="preserve"> SebastiÃ¡n Aguirre</t>
  </si>
  <si>
    <t xml:space="preserve"> Ãšrsula Pruneda</t>
  </si>
  <si>
    <t xml:space="preserve"> Rodrigo Mendoza</t>
  </si>
  <si>
    <t xml:space="preserve"> GermÃ¡n Bracco</t>
  </si>
  <si>
    <t xml:space="preserve"> TomÃ¡s Manterola</t>
  </si>
  <si>
    <t xml:space="preserve"> Regina Soto</t>
  </si>
  <si>
    <t xml:space="preserve"> MÃ³nica Del Carmen</t>
  </si>
  <si>
    <t xml:space="preserve"> JosÃ© EgÃ¼ez</t>
  </si>
  <si>
    <t xml:space="preserve"> Pablo Cruz</t>
  </si>
  <si>
    <t xml:space="preserve"> Eliza Coupe</t>
  </si>
  <si>
    <t xml:space="preserve"> J.T. Jackson</t>
  </si>
  <si>
    <t xml:space="preserve"> Brian McKnight</t>
  </si>
  <si>
    <t xml:space="preserve"> Neil Brown Jr.</t>
  </si>
  <si>
    <t xml:space="preserve"> David Sheridan</t>
  </si>
  <si>
    <t xml:space="preserve"> Minka Kelly</t>
  </si>
  <si>
    <t>Joseph Simmons</t>
  </si>
  <si>
    <t xml:space="preserve"> Justine Simmons</t>
  </si>
  <si>
    <t xml:space="preserve"> Kiana LedÃ©</t>
  </si>
  <si>
    <t xml:space="preserve"> Nathan Anderson</t>
  </si>
  <si>
    <t xml:space="preserve"> Leah Rose Randall</t>
  </si>
  <si>
    <t xml:space="preserve"> Maceo Smedley</t>
  </si>
  <si>
    <t xml:space="preserve"> Quincy Fouse</t>
  </si>
  <si>
    <t xml:space="preserve"> DJ Ruckus</t>
  </si>
  <si>
    <t xml:space="preserve"> Adain Bradley</t>
  </si>
  <si>
    <t xml:space="preserve"> Tim Meadows</t>
  </si>
  <si>
    <t xml:space="preserve"> Daymond John</t>
  </si>
  <si>
    <t xml:space="preserve"> Erick Chavarria</t>
  </si>
  <si>
    <t xml:space="preserve"> Christopher Clarke</t>
  </si>
  <si>
    <t xml:space="preserve"> Aubrey Cleland</t>
  </si>
  <si>
    <t xml:space="preserve"> Arsenio Hall</t>
  </si>
  <si>
    <t xml:space="preserve"> Stephen Schneider</t>
  </si>
  <si>
    <t xml:space="preserve"> Max Goudsmit</t>
  </si>
  <si>
    <t xml:space="preserve"> Noah Gerry</t>
  </si>
  <si>
    <t xml:space="preserve"> Jamie VanDyke</t>
  </si>
  <si>
    <t xml:space="preserve"> Ashleigh Hairston</t>
  </si>
  <si>
    <t>Ishaan Khattar</t>
  </si>
  <si>
    <t xml:space="preserve"> Malavika Mohanan</t>
  </si>
  <si>
    <t xml:space="preserve"> Goutam Ghose</t>
  </si>
  <si>
    <t xml:space="preserve"> Sharada</t>
  </si>
  <si>
    <t xml:space="preserve"> Hema Singh</t>
  </si>
  <si>
    <t xml:space="preserve"> Akash Gopal</t>
  </si>
  <si>
    <t xml:space="preserve"> Penelope Wilton</t>
  </si>
  <si>
    <t xml:space="preserve"> Katherine Parkinson</t>
  </si>
  <si>
    <t xml:space="preserve"> Luke Spencer Roberts</t>
  </si>
  <si>
    <t xml:space="preserve"> Eduardo Franco</t>
  </si>
  <si>
    <t xml:space="preserve"> Sadie Calvano</t>
  </si>
  <si>
    <t xml:space="preserve"> Megan Park</t>
  </si>
  <si>
    <t xml:space="preserve"> Scott Mechlowicz</t>
  </si>
  <si>
    <t xml:space="preserve"> Alex Goode</t>
  </si>
  <si>
    <t xml:space="preserve"> Terence Rosemore</t>
  </si>
  <si>
    <t xml:space="preserve"> Jesse Steccato</t>
  </si>
  <si>
    <t>Adam Rayner</t>
  </si>
  <si>
    <t xml:space="preserve"> Ian Ogilvy</t>
  </si>
  <si>
    <t xml:space="preserve"> Beatrice Rosen</t>
  </si>
  <si>
    <t xml:space="preserve"> Greg Grunberg</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Ralph Fiennes</t>
  </si>
  <si>
    <t xml:space="preserve"> Tine Stapelfeldt</t>
  </si>
  <si>
    <t xml:space="preserve"> Mads Mikkelsen</t>
  </si>
  <si>
    <t xml:space="preserve"> Pratima Kazmi</t>
  </si>
  <si>
    <t xml:space="preserve"> Seema Adhikari</t>
  </si>
  <si>
    <t xml:space="preserve"> Deepak Shirke</t>
  </si>
  <si>
    <t>Hugh Grant</t>
  </si>
  <si>
    <t xml:space="preserve"> James Fleet</t>
  </si>
  <si>
    <t xml:space="preserve"> David Bower</t>
  </si>
  <si>
    <t xml:space="preserve"> Charlotte Coleman</t>
  </si>
  <si>
    <t xml:space="preserve"> David Haig</t>
  </si>
  <si>
    <t xml:space="preserve"> Rowan Atkinson</t>
  </si>
  <si>
    <t xml:space="preserve"> Corin Redgrave</t>
  </si>
  <si>
    <t>Daniel Radcliffe</t>
  </si>
  <si>
    <t>Pam Grier</t>
  </si>
  <si>
    <t xml:space="preserve"> Bridget Fonda</t>
  </si>
  <si>
    <t xml:space="preserve"> Michael Keaton</t>
  </si>
  <si>
    <t xml:space="preserve"> LisaGay Hamilton</t>
  </si>
  <si>
    <t xml:space="preserve"> Tommy 'Tiny' Lister</t>
  </si>
  <si>
    <t xml:space="preserve"> Hattie Winston</t>
  </si>
  <si>
    <t>Mila Kunis</t>
  </si>
  <si>
    <t xml:space="preserve"> Tuppence Middleton</t>
  </si>
  <si>
    <t xml:space="preserve"> Nikki Amuka-Bird</t>
  </si>
  <si>
    <t xml:space="preserve"> James D'Arcy</t>
  </si>
  <si>
    <t xml:space="preserve"> Sana Javed</t>
  </si>
  <si>
    <t xml:space="preserve"> Saman Ansari</t>
  </si>
  <si>
    <t xml:space="preserve"> Salma Hasan</t>
  </si>
  <si>
    <t xml:space="preserve"> Muhammad Mubarik Ali</t>
  </si>
  <si>
    <t xml:space="preserve"> Ahn Sung-kee</t>
  </si>
  <si>
    <t>Raja Goutham</t>
  </si>
  <si>
    <t xml:space="preserve"> Chandini Chowdary</t>
  </si>
  <si>
    <t xml:space="preserve"> Bomma Sreedhar</t>
  </si>
  <si>
    <t xml:space="preserve"> John Kottoly</t>
  </si>
  <si>
    <t xml:space="preserve"> Srikanth Mullagiri</t>
  </si>
  <si>
    <t xml:space="preserve"> Ravi Teja</t>
  </si>
  <si>
    <t>Peter Firth</t>
  </si>
  <si>
    <t xml:space="preserve"> Eleanor Matsuura</t>
  </si>
  <si>
    <t xml:space="preserve"> Lara Pulver</t>
  </si>
  <si>
    <t xml:space="preserve"> Ann Magnuson</t>
  </si>
  <si>
    <t xml:space="preserve"> Ian Buchanan</t>
  </si>
  <si>
    <t xml:space="preserve"> Patrick Bauchau</t>
  </si>
  <si>
    <t xml:space="preserve"> Paul Schulze</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Mr. T</t>
  </si>
  <si>
    <t xml:space="preserve"> Hulk Hogan</t>
  </si>
  <si>
    <t xml:space="preserve"> Ian Fried</t>
  </si>
  <si>
    <t xml:space="preserve"> Brigitte Nielsen</t>
  </si>
  <si>
    <t xml:space="preserve"> Michael Pataki</t>
  </si>
  <si>
    <t xml:space="preserve"> Tommy Morrison</t>
  </si>
  <si>
    <t xml:space="preserve"> Sage Stallone</t>
  </si>
  <si>
    <t xml:space="preserve"> Steve Sandvoss</t>
  </si>
  <si>
    <t>Tasha Smith</t>
  </si>
  <si>
    <t xml:space="preserve"> RonReaco Lee</t>
  </si>
  <si>
    <t xml:space="preserve"> Sydney Elise Johnson</t>
  </si>
  <si>
    <t xml:space="preserve"> Sean Dominic</t>
  </si>
  <si>
    <t xml:space="preserve"> Dustin Harnish</t>
  </si>
  <si>
    <t xml:space="preserve"> Kearia Schroeder</t>
  </si>
  <si>
    <t xml:space="preserve"> Michael Toland</t>
  </si>
  <si>
    <t xml:space="preserve"> Anton Peeples</t>
  </si>
  <si>
    <t>Chermarn Boonyasak</t>
  </si>
  <si>
    <t xml:space="preserve"> Nattapat Nimjirawat</t>
  </si>
  <si>
    <t xml:space="preserve"> Matthew Deane Chanthavanij</t>
  </si>
  <si>
    <t xml:space="preserve"> Inthira Charoenpura</t>
  </si>
  <si>
    <t xml:space="preserve"> Natharinee Kanasoot</t>
  </si>
  <si>
    <t xml:space="preserve"> Paul Michael Glaser</t>
  </si>
  <si>
    <t xml:space="preserve"> Rachel Ticotin</t>
  </si>
  <si>
    <t xml:space="preserve"> James Garner</t>
  </si>
  <si>
    <t xml:space="preserve"> William Devane</t>
  </si>
  <si>
    <t xml:space="preserve"> Loren Dean</t>
  </si>
  <si>
    <t xml:space="preserve"> Barbara Babcock</t>
  </si>
  <si>
    <t>Dan Hong</t>
  </si>
  <si>
    <t xml:space="preserve"> Mark Olive</t>
  </si>
  <si>
    <t xml:space="preserve"> Melissa Leong</t>
  </si>
  <si>
    <t xml:space="preserve"> Maeve O'Meara</t>
  </si>
  <si>
    <t xml:space="preserve"> Jason London</t>
  </si>
  <si>
    <t xml:space="preserve"> Chris Penn</t>
  </si>
  <si>
    <t xml:space="preserve"> Beth Grant</t>
  </si>
  <si>
    <t xml:space="preserve"> Marceline Hugot</t>
  </si>
  <si>
    <t xml:space="preserve"> RuPaul Charles</t>
  </si>
  <si>
    <t xml:space="preserve"> Julie Newmar</t>
  </si>
  <si>
    <t>Shauna MacDonald</t>
  </si>
  <si>
    <t xml:space="preserve"> Sharon Maughan</t>
  </si>
  <si>
    <t xml:space="preserve"> Candis Nergaard</t>
  </si>
  <si>
    <t xml:space="preserve"> Marcus Griffiths</t>
  </si>
  <si>
    <t xml:space="preserve"> Adrianna Edwards</t>
  </si>
  <si>
    <t xml:space="preserve"> Sumit Chakravarti</t>
  </si>
  <si>
    <t xml:space="preserve"> Lisa Reynolds</t>
  </si>
  <si>
    <t>Rowan Atkinson</t>
  </si>
  <si>
    <t xml:space="preserve"> Peter MacNicol</t>
  </si>
  <si>
    <t xml:space="preserve"> John Mills</t>
  </si>
  <si>
    <t xml:space="preserve"> Larry Drake</t>
  </si>
  <si>
    <t xml:space="preserve"> Danny Goldring</t>
  </si>
  <si>
    <t xml:space="preserve"> Andrew Lawrence</t>
  </si>
  <si>
    <t xml:space="preserve"> Peter Egan</t>
  </si>
  <si>
    <t xml:space="preserve"> June Brown</t>
  </si>
  <si>
    <t xml:space="preserve"> Peter James</t>
  </si>
  <si>
    <t>Mark Schneider</t>
  </si>
  <si>
    <t xml:space="preserve"> Frank Samson</t>
  </si>
  <si>
    <t>Ingrid BolsÃ¸ Berdal</t>
  </si>
  <si>
    <t xml:space="preserve"> Dimitri Diatchenko</t>
  </si>
  <si>
    <t xml:space="preserve"> Olivia Taylor Dudley</t>
  </si>
  <si>
    <t xml:space="preserve"> Nathan Phillips</t>
  </si>
  <si>
    <t xml:space="preserve"> Alex Feldman</t>
  </si>
  <si>
    <t xml:space="preserve"> Kristof Konrad</t>
  </si>
  <si>
    <t xml:space="preserve"> Pasha D. Lychnikoff</t>
  </si>
  <si>
    <t>Carol 'Do Do' Cheng</t>
  </si>
  <si>
    <t xml:space="preserve"> Wilson Lam</t>
  </si>
  <si>
    <t xml:space="preserve"> Charlie Cho</t>
  </si>
  <si>
    <t xml:space="preserve"> Tom Poon</t>
  </si>
  <si>
    <t xml:space="preserve"> Kwan Ming-yuk</t>
  </si>
  <si>
    <t xml:space="preserve"> Hon Yee-Sang</t>
  </si>
  <si>
    <t xml:space="preserve"> Sherman Wong</t>
  </si>
  <si>
    <t xml:space="preserve"> Lo Fan</t>
  </si>
  <si>
    <t>Braeden Lemasters</t>
  </si>
  <si>
    <t xml:space="preserve"> Isaac Jay</t>
  </si>
  <si>
    <t xml:space="preserve"> Uriah Shelton</t>
  </si>
  <si>
    <t xml:space="preserve"> Dylan Riley Snyder</t>
  </si>
  <si>
    <t xml:space="preserve"> Coco Jones</t>
  </si>
  <si>
    <t xml:space="preserve"> Nadji Jeter</t>
  </si>
  <si>
    <t xml:space="preserve"> Connor Paolo</t>
  </si>
  <si>
    <t xml:space="preserve"> Gatlin Green</t>
  </si>
  <si>
    <t xml:space="preserve"> Reg E. Cathey</t>
  </si>
  <si>
    <t xml:space="preserve"> Yuen Biao</t>
  </si>
  <si>
    <t xml:space="preserve"> Valerie Chow</t>
  </si>
  <si>
    <t xml:space="preserve"> Jessica Hester Hsuan</t>
  </si>
  <si>
    <t xml:space="preserve"> Tak Yuen</t>
  </si>
  <si>
    <t xml:space="preserve"> Corey Yuen</t>
  </si>
  <si>
    <t>Vishnu Vinay</t>
  </si>
  <si>
    <t xml:space="preserve"> Vinay Forrt</t>
  </si>
  <si>
    <t xml:space="preserve"> Saikumar</t>
  </si>
  <si>
    <t xml:space="preserve"> Joju George</t>
  </si>
  <si>
    <t xml:space="preserve"> Nobi</t>
  </si>
  <si>
    <t xml:space="preserve"> Sreekumar</t>
  </si>
  <si>
    <t xml:space="preserve"> Anne Suzuki</t>
  </si>
  <si>
    <t xml:space="preserve"> Chapman To</t>
  </si>
  <si>
    <t xml:space="preserve"> Kenny Bee</t>
  </si>
  <si>
    <t>Mora Arenillas</t>
  </si>
  <si>
    <t xml:space="preserve"> Mara Bestelli</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Dylan Sprouse</t>
  </si>
  <si>
    <t xml:space="preserve"> Cole Sprouse</t>
  </si>
  <si>
    <t xml:space="preserve"> Alyson Stoner</t>
  </si>
  <si>
    <t xml:space="preserve"> Jim Ward</t>
  </si>
  <si>
    <t>Nandu</t>
  </si>
  <si>
    <t xml:space="preserve"> Jayakrishnan</t>
  </si>
  <si>
    <t xml:space="preserve"> Mohan Ayroor</t>
  </si>
  <si>
    <t xml:space="preserve"> M.R. Gopakumar</t>
  </si>
  <si>
    <t xml:space="preserve"> Shanawas</t>
  </si>
  <si>
    <t xml:space="preserve"> Adoor Ajayan</t>
  </si>
  <si>
    <t xml:space="preserve"> Dinesh Panicker</t>
  </si>
  <si>
    <t>Parvathy Ratheesh</t>
  </si>
  <si>
    <t xml:space="preserve"> Biju Sopanam</t>
  </si>
  <si>
    <t xml:space="preserve"> Sethulekshmi Amma</t>
  </si>
  <si>
    <t xml:space="preserve"> Molly Angamaly</t>
  </si>
  <si>
    <t>Leslie Cheung</t>
  </si>
  <si>
    <t xml:space="preserve"> Jing-Jing Yung</t>
  </si>
  <si>
    <t xml:space="preserve"> Chen Kuan-tai</t>
  </si>
  <si>
    <t xml:space="preserve"> Tanny Tien Ni</t>
  </si>
  <si>
    <t xml:space="preserve"> Yat Ning Chan</t>
  </si>
  <si>
    <t xml:space="preserve"> Chui Tien-you</t>
  </si>
  <si>
    <t xml:space="preserve"> Queenie Chu</t>
  </si>
  <si>
    <t xml:space="preserve"> Vincent Kok</t>
  </si>
  <si>
    <t>Lautaro Perotti</t>
  </si>
  <si>
    <t xml:space="preserve"> Tamara Kiper</t>
  </si>
  <si>
    <t xml:space="preserve"> Inda Lavalle</t>
  </si>
  <si>
    <t xml:space="preserve"> Miriam Odorico</t>
  </si>
  <si>
    <t xml:space="preserve"> Araceli Dvoskin</t>
  </si>
  <si>
    <t xml:space="preserve"> Gonzalo Ruiz</t>
  </si>
  <si>
    <t xml:space="preserve"> Patricio Aranguren</t>
  </si>
  <si>
    <t xml:space="preserve"> Marina Bellati</t>
  </si>
  <si>
    <t xml:space="preserve"> Luciana Fuks</t>
  </si>
  <si>
    <t>Amith Chakalakkal</t>
  </si>
  <si>
    <t xml:space="preserve"> Thanuja Karthik</t>
  </si>
  <si>
    <t xml:space="preserve"> Ambika Mohan</t>
  </si>
  <si>
    <t xml:space="preserve"> Illikkett Namboothiri</t>
  </si>
  <si>
    <t>Surabhi Lakshmi</t>
  </si>
  <si>
    <t xml:space="preserve"> Krishnan Balakrishnan</t>
  </si>
  <si>
    <t xml:space="preserve"> Rebecca Santhosh</t>
  </si>
  <si>
    <t xml:space="preserve"> Archana Padmini</t>
  </si>
  <si>
    <t>Udhay</t>
  </si>
  <si>
    <t xml:space="preserve"> Kiran Raj</t>
  </si>
  <si>
    <t xml:space="preserve"> I.M. Vijayan</t>
  </si>
  <si>
    <t xml:space="preserve"> Sandhanam</t>
  </si>
  <si>
    <t xml:space="preserve"> Shivani Bhai</t>
  </si>
  <si>
    <t xml:space="preserve"> Sangeetha Balan</t>
  </si>
  <si>
    <t>Moby</t>
  </si>
  <si>
    <t xml:space="preserve"> Alex Cohen</t>
  </si>
  <si>
    <t>Nedumudi Venu</t>
  </si>
  <si>
    <t xml:space="preserve"> V.K. Sriraman</t>
  </si>
  <si>
    <t xml:space="preserve"> Lena</t>
  </si>
  <si>
    <t xml:space="preserve"> Mammukoya</t>
  </si>
  <si>
    <t xml:space="preserve"> Bhagath Baby Manuel</t>
  </si>
  <si>
    <t>Meenakshi Dixit</t>
  </si>
  <si>
    <t xml:space="preserve"> Indrajeet Soni</t>
  </si>
  <si>
    <t xml:space="preserve"> Aanand Kale</t>
  </si>
  <si>
    <t>Madison Pettis</t>
  </si>
  <si>
    <t xml:space="preserve"> Sterling Beaumon</t>
  </si>
  <si>
    <t xml:space="preserve"> Kim Rhodes</t>
  </si>
  <si>
    <t xml:space="preserve"> Adam Hicks</t>
  </si>
  <si>
    <t xml:space="preserve"> Ali Lohan</t>
  </si>
  <si>
    <t xml:space="preserve"> Sabrina Bryan</t>
  </si>
  <si>
    <t xml:space="preserve"> Rachel Winfree</t>
  </si>
  <si>
    <t xml:space="preserve"> Diego AcuÃ±a</t>
  </si>
  <si>
    <t>Urwa Hocane</t>
  </si>
  <si>
    <t xml:space="preserve"> Gohar Rasheed</t>
  </si>
  <si>
    <t xml:space="preserve"> Ghana Ali</t>
  </si>
  <si>
    <t xml:space="preserve"> Shahid Naqvi</t>
  </si>
  <si>
    <t>Soubin Shahir</t>
  </si>
  <si>
    <t xml:space="preserve"> Samuel Abiola Robinson</t>
  </si>
  <si>
    <t xml:space="preserve"> Savithri Sredharan</t>
  </si>
  <si>
    <t xml:space="preserve"> Kaya Kiyohara</t>
  </si>
  <si>
    <t xml:space="preserve"> Miu Tomita</t>
  </si>
  <si>
    <t xml:space="preserve"> Reika Kirishima</t>
  </si>
  <si>
    <t xml:space="preserve"> Miu Suzuki</t>
  </si>
  <si>
    <t xml:space="preserve"> Riko Hisada</t>
  </si>
  <si>
    <t xml:space="preserve"> Megumi Seki</t>
  </si>
  <si>
    <t xml:space="preserve"> Shoko Nakajima</t>
  </si>
  <si>
    <t>Jiro Sato</t>
  </si>
  <si>
    <t xml:space="preserve"> Mai Shiraishi</t>
  </si>
  <si>
    <t xml:space="preserve"> Takayuki Yamada</t>
  </si>
  <si>
    <t xml:space="preserve"> Tamotsu Kanshuji</t>
  </si>
  <si>
    <t xml:space="preserve"> Kenta Hamano</t>
  </si>
  <si>
    <t xml:space="preserve"> Yuka Kuramochi</t>
  </si>
  <si>
    <t xml:space="preserve"> Yuki Morinaga</t>
  </si>
  <si>
    <t xml:space="preserve"> Munenori Nagano</t>
  </si>
  <si>
    <t xml:space="preserve"> Shiori Enatsu</t>
  </si>
  <si>
    <t xml:space="preserve"> Toru Tezuka</t>
  </si>
  <si>
    <t xml:space="preserve"> Yosuke Sugino</t>
  </si>
  <si>
    <t xml:space="preserve"> Akiyoshi Nakao</t>
  </si>
  <si>
    <t xml:space="preserve"> Mari Yamachi</t>
  </si>
  <si>
    <t xml:space="preserve"> Megumi</t>
  </si>
  <si>
    <t xml:space="preserve"> Mayuko Fukuda</t>
  </si>
  <si>
    <t xml:space="preserve"> Yuta Koseki</t>
  </si>
  <si>
    <t xml:space="preserve"> Max Rose</t>
  </si>
  <si>
    <t xml:space="preserve"> Merrin Dungey</t>
  </si>
  <si>
    <t xml:space="preserve"> Chloe Perrin</t>
  </si>
  <si>
    <t xml:space="preserve"> Kurt Carley</t>
  </si>
  <si>
    <t xml:space="preserve"> Thomas F. Wilson</t>
  </si>
  <si>
    <t xml:space="preserve"> Eddie Jemison</t>
  </si>
  <si>
    <t xml:space="preserve"> Tom Papa</t>
  </si>
  <si>
    <t xml:space="preserve"> Emma Gilmour</t>
  </si>
  <si>
    <t xml:space="preserve"> Susan Jane Tanner</t>
  </si>
  <si>
    <t xml:space="preserve"> Iain Mitchell</t>
  </si>
  <si>
    <t xml:space="preserve"> James Smith</t>
  </si>
  <si>
    <t xml:space="preserve"> Steven Waddington</t>
  </si>
  <si>
    <t xml:space="preserve"> Ben Miller</t>
  </si>
  <si>
    <t>Vibhawari Deshpande</t>
  </si>
  <si>
    <t xml:space="preserve"> Divya Unny</t>
  </si>
  <si>
    <t xml:space="preserve"> Kamil Shaikh</t>
  </si>
  <si>
    <t xml:space="preserve"> Parker Mack</t>
  </si>
  <si>
    <t xml:space="preserve"> Marcus Lyle Brown</t>
  </si>
  <si>
    <t xml:space="preserve"> Shayne Topp</t>
  </si>
  <si>
    <t xml:space="preserve"> Michelle Clunie</t>
  </si>
  <si>
    <t xml:space="preserve"> Kathleen Wilhoite</t>
  </si>
  <si>
    <t xml:space="preserve"> Ashley Argota</t>
  </si>
  <si>
    <t xml:space="preserve"> John DeLuca</t>
  </si>
  <si>
    <t xml:space="preserve"> Martin Klebba</t>
  </si>
  <si>
    <t xml:space="preserve"> Tracey Gold</t>
  </si>
  <si>
    <t xml:space="preserve"> Pilot Paisley-Rose</t>
  </si>
  <si>
    <t xml:space="preserve"> Daniel Cooksley</t>
  </si>
  <si>
    <t xml:space="preserve"> Vincent Giovagnoli</t>
  </si>
  <si>
    <t xml:space="preserve"> Dillon Cavitt</t>
  </si>
  <si>
    <t xml:space="preserve"> Vijay Kumar</t>
  </si>
  <si>
    <t>Bailee Madison</t>
  </si>
  <si>
    <t xml:space="preserve"> Rachel Resheff</t>
  </si>
  <si>
    <t xml:space="preserve"> Mavrick Moreno</t>
  </si>
  <si>
    <t xml:space="preserve"> Gary Weeks</t>
  </si>
  <si>
    <t xml:space="preserve"> Kevin B. McGlynn</t>
  </si>
  <si>
    <t xml:space="preserve"> Jamison Stern</t>
  </si>
  <si>
    <t xml:space="preserve"> Mia Matthews</t>
  </si>
  <si>
    <t xml:space="preserve"> Bianca Matthews</t>
  </si>
  <si>
    <t>Erika Linder</t>
  </si>
  <si>
    <t xml:space="preserve"> Natalie Krill</t>
  </si>
  <si>
    <t xml:space="preserve"> Mayko Nguyen</t>
  </si>
  <si>
    <t xml:space="preserve"> Tommie-Amber Pirie</t>
  </si>
  <si>
    <t xml:space="preserve"> Melanie Leishman</t>
  </si>
  <si>
    <t xml:space="preserve"> Andrea Stefancikova</t>
  </si>
  <si>
    <t xml:space="preserve"> Daniela Barbosa</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Chu Sheng-ping</t>
  </si>
  <si>
    <t>Thomas Ong</t>
  </si>
  <si>
    <t xml:space="preserve"> Margaret Wang</t>
  </si>
  <si>
    <t xml:space="preserve"> Rayson Tan</t>
  </si>
  <si>
    <t xml:space="preserve"> Maksim Emelyanov</t>
  </si>
  <si>
    <t xml:space="preserve"> Aleksey Vesyolkin</t>
  </si>
  <si>
    <t xml:space="preserve"> Zoya Berber</t>
  </si>
  <si>
    <t xml:space="preserve"> Ieva Andrejevaite</t>
  </si>
  <si>
    <t>Fionn O'Shea</t>
  </si>
  <si>
    <t xml:space="preserve"> Nicholas Galitzine</t>
  </si>
  <si>
    <t xml:space="preserve"> RuairÃ­ O'Connor</t>
  </si>
  <si>
    <t xml:space="preserve"> Jay Duffy</t>
  </si>
  <si>
    <t xml:space="preserve"> Mark Lavery</t>
  </si>
  <si>
    <t xml:space="preserve"> Jamie Hallahan</t>
  </si>
  <si>
    <t xml:space="preserve"> Ardal O'Hanlon</t>
  </si>
  <si>
    <t xml:space="preserve"> Esther Yeh</t>
  </si>
  <si>
    <t xml:space="preserve"> He Yu-chen</t>
  </si>
  <si>
    <t xml:space="preserve"> Greg Han</t>
  </si>
  <si>
    <t>Chloe East</t>
  </si>
  <si>
    <t xml:space="preserve"> Emma Rayne Lyle</t>
  </si>
  <si>
    <t xml:space="preserve"> Jane Widdop</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Juan Pablo Urrego</t>
  </si>
  <si>
    <t xml:space="preserve"> Amparo Grisales</t>
  </si>
  <si>
    <t xml:space="preserve"> Nicole SantamarÃ­a</t>
  </si>
  <si>
    <t xml:space="preserve"> Elkin DÃ­az</t>
  </si>
  <si>
    <t xml:space="preserve"> Francisco Javier Rueda</t>
  </si>
  <si>
    <t xml:space="preserve"> RamsÃ©s Ramos</t>
  </si>
  <si>
    <t xml:space="preserve"> Lina Marcela CastrillÃ³n</t>
  </si>
  <si>
    <t xml:space="preserve"> Camilo SÃ¡enz</t>
  </si>
  <si>
    <t xml:space="preserve"> Mijail Mulkay</t>
  </si>
  <si>
    <t>Michael Silva</t>
  </si>
  <si>
    <t xml:space="preserve"> BastiÃ¡n Inostroza</t>
  </si>
  <si>
    <t xml:space="preserve"> Ana MarÃ­a HenrÃ­quez</t>
  </si>
  <si>
    <t xml:space="preserve"> Mauricio Pinto</t>
  </si>
  <si>
    <t xml:space="preserve"> Pedro Godoy</t>
  </si>
  <si>
    <t xml:space="preserve"> Hermelinda Cayo</t>
  </si>
  <si>
    <t xml:space="preserve"> HÃ©ctor Mella</t>
  </si>
  <si>
    <t xml:space="preserve"> Gonzalo Villalobos</t>
  </si>
  <si>
    <t xml:space="preserve"> Noelia Rubio</t>
  </si>
  <si>
    <t>Louise Lee</t>
  </si>
  <si>
    <t xml:space="preserve"> Darren Lim</t>
  </si>
  <si>
    <t xml:space="preserve"> Cynthia Koh</t>
  </si>
  <si>
    <t xml:space="preserve"> Belinda Lee</t>
  </si>
  <si>
    <t>Jean Dujardin</t>
  </si>
  <si>
    <t xml:space="preserve"> Elsa Zylberstein</t>
  </si>
  <si>
    <t xml:space="preserve"> Christopher Lambert</t>
  </si>
  <si>
    <t xml:space="preserve"> Abhishek Krishnan</t>
  </si>
  <si>
    <t xml:space="preserve"> Venantino Venantini</t>
  </si>
  <si>
    <t xml:space="preserve"> Amma</t>
  </si>
  <si>
    <t>ÅžÃ¼krÃ¼ Ã–zyÄ±ldÄ±z</t>
  </si>
  <si>
    <t xml:space="preserve"> AslÄ± Enver</t>
  </si>
  <si>
    <t xml:space="preserve"> Åženay GÃ¼rler</t>
  </si>
  <si>
    <t xml:space="preserve"> BaÅŸak Parlak</t>
  </si>
  <si>
    <t xml:space="preserve"> Mahir GÃ¼nÅŸiray</t>
  </si>
  <si>
    <t xml:space="preserve"> Hakan Boyav</t>
  </si>
  <si>
    <t xml:space="preserve"> Hakan GerÃ§ek</t>
  </si>
  <si>
    <t xml:space="preserve"> Berrak KuÅŸ</t>
  </si>
  <si>
    <t xml:space="preserve"> Gamze SÃ¼ner Atay</t>
  </si>
  <si>
    <t xml:space="preserve"> Mehmet Esen</t>
  </si>
  <si>
    <t>Ady An</t>
  </si>
  <si>
    <t xml:space="preserve"> Ann Hsu</t>
  </si>
  <si>
    <t xml:space="preserve"> Chris Wu</t>
  </si>
  <si>
    <t>Ryan Corr</t>
  </si>
  <si>
    <t xml:space="preserve"> Craig Stott</t>
  </si>
  <si>
    <t xml:space="preserve"> Camilla Ah Kin</t>
  </si>
  <si>
    <t>Nerea Camacho</t>
  </si>
  <si>
    <t xml:space="preserve"> OriÃ¡n SuÃ¡rez</t>
  </si>
  <si>
    <t xml:space="preserve"> Miguel de Miguel</t>
  </si>
  <si>
    <t xml:space="preserve"> Modesto Lacen</t>
  </si>
  <si>
    <t xml:space="preserve"> Norma MartÃ­nez</t>
  </si>
  <si>
    <t xml:space="preserve"> ViÃ±a Machado</t>
  </si>
  <si>
    <t xml:space="preserve"> AndrÃ©s SuÃ¡rez</t>
  </si>
  <si>
    <t xml:space="preserve"> Miroslava Morales</t>
  </si>
  <si>
    <t xml:space="preserve"> Allison Lin</t>
  </si>
  <si>
    <t xml:space="preserve"> Duncan Chow</t>
  </si>
  <si>
    <t xml:space="preserve"> Hank Wu</t>
  </si>
  <si>
    <t xml:space="preserve"> Calvin Lee</t>
  </si>
  <si>
    <t xml:space="preserve"> Paul Hsu</t>
  </si>
  <si>
    <t xml:space="preserve"> Chunya Chao</t>
  </si>
  <si>
    <t>Ethan Juan</t>
  </si>
  <si>
    <t xml:space="preserve"> Cheryl Yang</t>
  </si>
  <si>
    <t xml:space="preserve"> Sylvia Yang</t>
  </si>
  <si>
    <t>Joe Chen</t>
  </si>
  <si>
    <t xml:space="preserve"> Joyce Chao</t>
  </si>
  <si>
    <t xml:space="preserve"> Gino</t>
  </si>
  <si>
    <t xml:space="preserve"> Su Li-hsin</t>
  </si>
  <si>
    <t>Weber Yang</t>
  </si>
  <si>
    <t xml:space="preserve"> Lin Yo-Wei</t>
  </si>
  <si>
    <t xml:space="preserve"> Lucia Xie</t>
  </si>
  <si>
    <t xml:space="preserve"> Cherry Leung</t>
  </si>
  <si>
    <t xml:space="preserve"> Baron Chen</t>
  </si>
  <si>
    <t xml:space="preserve"> Wei-hsun Na</t>
  </si>
  <si>
    <t xml:space="preserve"> Seth MacFarlane</t>
  </si>
  <si>
    <t xml:space="preserve"> Cathy Cliften</t>
  </si>
  <si>
    <t xml:space="preserve"> Phil Crowley</t>
  </si>
  <si>
    <t xml:space="preserve"> Richard Gere</t>
  </si>
  <si>
    <t xml:space="preserve"> Stephen Merchant</t>
  </si>
  <si>
    <t xml:space="preserve"> Josh Duhamel</t>
  </si>
  <si>
    <t>Mischa Barton</t>
  </si>
  <si>
    <t xml:space="preserve"> Jackson Davis</t>
  </si>
  <si>
    <t xml:space="preserve"> Cayleb Long</t>
  </si>
  <si>
    <t xml:space="preserve"> Bailey Anne Borders</t>
  </si>
  <si>
    <t>Derek Ramsay</t>
  </si>
  <si>
    <t xml:space="preserve"> Vince Rillon</t>
  </si>
  <si>
    <t xml:space="preserve"> Allen Dizon</t>
  </si>
  <si>
    <t xml:space="preserve"> Felix Roco</t>
  </si>
  <si>
    <t xml:space="preserve"> Ruby Ruiz</t>
  </si>
  <si>
    <t>Danny Pudi</t>
  </si>
  <si>
    <t xml:space="preserve"> Iqbal Theba</t>
  </si>
  <si>
    <t xml:space="preserve"> Michael McMillian</t>
  </si>
  <si>
    <t>Oliver Masucci</t>
  </si>
  <si>
    <t xml:space="preserve"> Fabian Busch</t>
  </si>
  <si>
    <t xml:space="preserve"> Christoph Maria Herbst</t>
  </si>
  <si>
    <t xml:space="preserve"> Katja Riemann</t>
  </si>
  <si>
    <t xml:space="preserve"> Franziska Wulf</t>
  </si>
  <si>
    <t xml:space="preserve"> Michael Kessler</t>
  </si>
  <si>
    <t>Zo In-sung</t>
  </si>
  <si>
    <t xml:space="preserve"> Park Sung-woong</t>
  </si>
  <si>
    <t xml:space="preserve"> Jung Eun-chae</t>
  </si>
  <si>
    <t xml:space="preserve"> Bratya Basu</t>
  </si>
  <si>
    <t xml:space="preserve"> Santu Mukherjee</t>
  </si>
  <si>
    <t xml:space="preserve"> Anindya Bandopadhyay</t>
  </si>
  <si>
    <t xml:space="preserve"> Poulomi Das</t>
  </si>
  <si>
    <t xml:space="preserve"> Nigel Akkara</t>
  </si>
  <si>
    <t xml:space="preserve"> Bhed Sinha</t>
  </si>
  <si>
    <t>John Gallagher Jr.</t>
  </si>
  <si>
    <t xml:space="preserve"> Samantha Sloyan</t>
  </si>
  <si>
    <t xml:space="preserve"> Emma Graves</t>
  </si>
  <si>
    <t>Natalia Tena</t>
  </si>
  <si>
    <t xml:space="preserve"> Franz Drameh</t>
  </si>
  <si>
    <t xml:space="preserve"> Brian Ferguson</t>
  </si>
  <si>
    <t xml:space="preserve"> Emilia Jones</t>
  </si>
  <si>
    <t xml:space="preserve"> Tom Goodman-Hill</t>
  </si>
  <si>
    <t xml:space="preserve"> Vijay Sethupathi</t>
  </si>
  <si>
    <t xml:space="preserve"> M. Sasikumar</t>
  </si>
  <si>
    <t xml:space="preserve"> Trisha Krishnan</t>
  </si>
  <si>
    <t xml:space="preserve"> Simran</t>
  </si>
  <si>
    <t>Ethan Hawke</t>
  </si>
  <si>
    <t xml:space="preserve"> Xu Qing</t>
  </si>
  <si>
    <t xml:space="preserve"> Tyrone Keogh</t>
  </si>
  <si>
    <t xml:space="preserve"> JoaquÃ­n Rapalini</t>
  </si>
  <si>
    <t>Jake Johnson</t>
  </si>
  <si>
    <t xml:space="preserve"> Nicky Excitement</t>
  </si>
  <si>
    <t xml:space="preserve"> Penelope Mitchell</t>
  </si>
  <si>
    <t xml:space="preserve"> Lydia Hearst</t>
  </si>
  <si>
    <t xml:space="preserve"> Hopper Penn</t>
  </si>
  <si>
    <t>Nicole Kidman</t>
  </si>
  <si>
    <t xml:space="preserve"> Damian Lewis</t>
  </si>
  <si>
    <t xml:space="preserve"> Jay Abdo</t>
  </si>
  <si>
    <t xml:space="preserve"> David Calder</t>
  </si>
  <si>
    <t xml:space="preserve"> Christopher Fulford</t>
  </si>
  <si>
    <t xml:space="preserve"> Nick Waring</t>
  </si>
  <si>
    <t xml:space="preserve"> Holly Earl</t>
  </si>
  <si>
    <t xml:space="preserve"> Sophie Linfield</t>
  </si>
  <si>
    <t>Abbi Jacobson</t>
  </si>
  <si>
    <t xml:space="preserve"> Jane Kaczmarek</t>
  </si>
  <si>
    <t xml:space="preserve"> Charlotte Carel</t>
  </si>
  <si>
    <t xml:space="preserve"> Madeline Carel</t>
  </si>
  <si>
    <t xml:space="preserve"> Dawan Owens</t>
  </si>
  <si>
    <t xml:space="preserve"> Jen Tullock</t>
  </si>
  <si>
    <t>Michael Rainey Jr.</t>
  </si>
  <si>
    <t xml:space="preserve"> Sharon Leal</t>
  </si>
  <si>
    <t xml:space="preserve"> Ashlee Brian</t>
  </si>
  <si>
    <t xml:space="preserve"> Corey Parker Robinson</t>
  </si>
  <si>
    <t xml:space="preserve"> Alex Gonzalez</t>
  </si>
  <si>
    <t xml:space="preserve"> AndrÃ©s Parra</t>
  </si>
  <si>
    <t xml:space="preserve"> Michael Che</t>
  </si>
  <si>
    <t xml:space="preserve"> Chris Hardwick</t>
  </si>
  <si>
    <t xml:space="preserve"> Chelsea Peretti</t>
  </si>
  <si>
    <t xml:space="preserve"> Craig Robinson &amp; The Nasty Delicious</t>
  </si>
  <si>
    <t xml:space="preserve"> Lauren Miller Rogen</t>
  </si>
  <si>
    <t xml:space="preserve"> Justin Roiland</t>
  </si>
  <si>
    <t xml:space="preserve"> Michelle Wolf</t>
  </si>
  <si>
    <t>Michael Angarano</t>
  </si>
  <si>
    <t xml:space="preserve"> Melissa Benoist</t>
  </si>
  <si>
    <t xml:space="preserve"> J.R. Ramirez</t>
  </si>
  <si>
    <t xml:space="preserve"> Eric Christian Olsen</t>
  </si>
  <si>
    <t xml:space="preserve"> Niko Nicotera</t>
  </si>
  <si>
    <t xml:space="preserve"> Nicholas Massouh</t>
  </si>
  <si>
    <t xml:space="preserve"> Alexander Wraith</t>
  </si>
  <si>
    <t xml:space="preserve"> Fernando Chien</t>
  </si>
  <si>
    <t xml:space="preserve"> Tom Berninger</t>
  </si>
  <si>
    <t>Adrian Ladron</t>
  </si>
  <si>
    <t xml:space="preserve"> Andoni Gracia</t>
  </si>
  <si>
    <t xml:space="preserve"> Gabino RodrÃ­guez</t>
  </si>
  <si>
    <t>Louis Hunter</t>
  </si>
  <si>
    <t xml:space="preserve"> Bella Dayne</t>
  </si>
  <si>
    <t xml:space="preserve"> Frances O'Connor</t>
  </si>
  <si>
    <t xml:space="preserve"> Chloe Pirrie</t>
  </si>
  <si>
    <t xml:space="preserve"> Tom Weston-Jones</t>
  </si>
  <si>
    <t xml:space="preserve"> Alfred Enoch</t>
  </si>
  <si>
    <t xml:space="preserve"> Jonas Armstrong</t>
  </si>
  <si>
    <t>Kika MagalhÃ£es</t>
  </si>
  <si>
    <t xml:space="preserve"> Olivia Bond</t>
  </si>
  <si>
    <t xml:space="preserve"> Will Brill</t>
  </si>
  <si>
    <t xml:space="preserve"> Paul Nazak</t>
  </si>
  <si>
    <t xml:space="preserve"> Clara Wong</t>
  </si>
  <si>
    <t xml:space="preserve"> Diana Agostini</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Black Deniro</t>
  </si>
  <si>
    <t xml:space="preserve"> Byron Squally Vinson</t>
  </si>
  <si>
    <t xml:space="preserve"> Dominic Costa</t>
  </si>
  <si>
    <t xml:space="preserve"> Nick Ferraro</t>
  </si>
  <si>
    <t xml:space="preserve"> Peter Ferriero</t>
  </si>
  <si>
    <t xml:space="preserve"> Jowharah Jones</t>
  </si>
  <si>
    <t>Danielle Rose Russell</t>
  </si>
  <si>
    <t xml:space="preserve"> Aria Shahghasemi</t>
  </si>
  <si>
    <t xml:space="preserve"> Kaylee Bryant</t>
  </si>
  <si>
    <t xml:space="preserve"> Jenny Boyd</t>
  </si>
  <si>
    <t xml:space="preserve"> Peyton Alex Smith</t>
  </si>
  <si>
    <t xml:space="preserve"> Matthew Davis</t>
  </si>
  <si>
    <t xml:space="preserve"> Archie L. Winston</t>
  </si>
  <si>
    <t>Javed Jaffrey</t>
  </si>
  <si>
    <t xml:space="preserve"> Karan Aanand</t>
  </si>
  <si>
    <t xml:space="preserve"> Niki Walia</t>
  </si>
  <si>
    <t xml:space="preserve"> Rishina Kandhari</t>
  </si>
  <si>
    <t xml:space="preserve"> Kiearra Soni</t>
  </si>
  <si>
    <t>Hanna ArdÃ©hn</t>
  </si>
  <si>
    <t xml:space="preserve"> William Spetz</t>
  </si>
  <si>
    <t xml:space="preserve"> Ella Rappich</t>
  </si>
  <si>
    <t xml:space="preserve"> Reuben Sallmander</t>
  </si>
  <si>
    <t xml:space="preserve"> Maria Sundbom</t>
  </si>
  <si>
    <t xml:space="preserve"> Arvid Sand</t>
  </si>
  <si>
    <t xml:space="preserve"> Helena af Sandeberg</t>
  </si>
  <si>
    <t xml:space="preserve"> Anna BjÃ¶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 xml:space="preserve"> Tamara Vallarta</t>
  </si>
  <si>
    <t xml:space="preserve"> Rolf Petersen</t>
  </si>
  <si>
    <t xml:space="preserve"> TetÃ© Espinoza</t>
  </si>
  <si>
    <t xml:space="preserve"> IvÃ¡n AragÃ³n</t>
  </si>
  <si>
    <t xml:space="preserve"> EdÃ©n Villavicencio</t>
  </si>
  <si>
    <t xml:space="preserve"> Carlos Corona</t>
  </si>
  <si>
    <t xml:space="preserve"> Giancarlo Ruiz</t>
  </si>
  <si>
    <t xml:space="preserve"> Mayra Batalla</t>
  </si>
  <si>
    <t xml:space="preserve"> Rodrigo Abed</t>
  </si>
  <si>
    <t xml:space="preserve"> Anabel Ferreira</t>
  </si>
  <si>
    <t xml:space="preserve"> Roberto Sosa</t>
  </si>
  <si>
    <t xml:space="preserve"> Mamoudou Athie</t>
  </si>
  <si>
    <t xml:space="preserve"> Hamish Linklater</t>
  </si>
  <si>
    <t xml:space="preserve"> Annaleigh Ashford</t>
  </si>
  <si>
    <t>Johnathon Schaech</t>
  </si>
  <si>
    <t xml:space="preserve"> Sophie Skelton</t>
  </si>
  <si>
    <t xml:space="preserve"> Marcus Vanco</t>
  </si>
  <si>
    <t xml:space="preserve"> Ulyana Chan</t>
  </si>
  <si>
    <t>Anna Friel</t>
  </si>
  <si>
    <t xml:space="preserve"> Jake Robinson</t>
  </si>
  <si>
    <t xml:space="preserve"> Jim True-Frost</t>
  </si>
  <si>
    <t xml:space="preserve"> Treat Williams</t>
  </si>
  <si>
    <t xml:space="preserve"> Omar Ghazaoui</t>
  </si>
  <si>
    <t xml:space="preserve"> Adewale Akinnuoye-Agbaje</t>
  </si>
  <si>
    <t>Song Sae-byeok</t>
  </si>
  <si>
    <t xml:space="preserve"> Go Joon-hee</t>
  </si>
  <si>
    <t xml:space="preserve"> Youn Jung-hoon</t>
  </si>
  <si>
    <t xml:space="preserve"> Jo Han-sun</t>
  </si>
  <si>
    <t xml:space="preserve"> Lee Won-jong</t>
  </si>
  <si>
    <t xml:space="preserve"> Park Gene-woo</t>
  </si>
  <si>
    <t xml:space="preserve"> Kwon Hyuk-hyun</t>
  </si>
  <si>
    <t xml:space="preserve"> Park Sang-min</t>
  </si>
  <si>
    <t xml:space="preserve"> Irina Ivkina</t>
  </si>
  <si>
    <t xml:space="preserve"> Ã‡etin Altay</t>
  </si>
  <si>
    <t xml:space="preserve"> Zafer AlgÃ¶z</t>
  </si>
  <si>
    <t xml:space="preserve"> Can YÄ±lmaz</t>
  </si>
  <si>
    <t xml:space="preserve"> Fevzi GÃ¶kÃ§e</t>
  </si>
  <si>
    <t>Mehmet GÃ¼nsÃ¼r</t>
  </si>
  <si>
    <t xml:space="preserve"> HÃ¼seyin Avni Danyal</t>
  </si>
  <si>
    <t xml:space="preserve"> Berna Konur</t>
  </si>
  <si>
    <t xml:space="preserve"> Ãœmit BÃ¼lent DinÃ§er</t>
  </si>
  <si>
    <t xml:space="preserve"> Burak SatÄ±bol</t>
  </si>
  <si>
    <t xml:space="preserve"> SongÃ¼l Ã–den</t>
  </si>
  <si>
    <t xml:space="preserve"> ÅžÃ¼kran OvalÄ±</t>
  </si>
  <si>
    <t xml:space="preserve"> ÅžÃ¼krÃ¼ Ã–zyÄ±ldÄ±z</t>
  </si>
  <si>
    <t xml:space="preserve"> Caner Cindoruk</t>
  </si>
  <si>
    <t>Eda Ece</t>
  </si>
  <si>
    <t xml:space="preserve"> DilÅŸah Demir</t>
  </si>
  <si>
    <t xml:space="preserve"> BuÄŸra GÃ¼lsoy</t>
  </si>
  <si>
    <t>BÃ¼ÅŸra Pekin</t>
  </si>
  <si>
    <t xml:space="preserve"> Murat Boz</t>
  </si>
  <si>
    <t xml:space="preserve"> Ä°dil Dizdar</t>
  </si>
  <si>
    <t xml:space="preserve"> HÃ¼lya GÃ¼lsen Irmak</t>
  </si>
  <si>
    <t xml:space="preserve"> Canan Ã–zer</t>
  </si>
  <si>
    <t xml:space="preserve"> Åženay Bozoklar</t>
  </si>
  <si>
    <t xml:space="preserve"> Emrah Kaman</t>
  </si>
  <si>
    <t xml:space="preserve"> Halit ErgenÃ§</t>
  </si>
  <si>
    <t xml:space="preserve"> Nejat Ä°ÅŸler</t>
  </si>
  <si>
    <t>Ä°brahim BÃ¼yÃ¼kak</t>
  </si>
  <si>
    <t xml:space="preserve"> Zeynep KoÃ§ak</t>
  </si>
  <si>
    <t>Celia Imrie</t>
  </si>
  <si>
    <t xml:space="preserve"> Catherine Tate</t>
  </si>
  <si>
    <t xml:space="preserve"> Ã–zgÃ¼ Namal</t>
  </si>
  <si>
    <t xml:space="preserve"> Ã–ner Erkan</t>
  </si>
  <si>
    <t xml:space="preserve"> Ebru Akel</t>
  </si>
  <si>
    <t xml:space="preserve"> Basak KÃ¶klÃ¼kaya</t>
  </si>
  <si>
    <t xml:space="preserve"> Cahit GÃ¶k</t>
  </si>
  <si>
    <t xml:space="preserve"> TuÄŸrul TÃ¼lek</t>
  </si>
  <si>
    <t>Francis Chun-Yu Ng</t>
  </si>
  <si>
    <t xml:space="preserve"> Anita Yuen</t>
  </si>
  <si>
    <t xml:space="preserve"> Jocelyn Choi</t>
  </si>
  <si>
    <t xml:space="preserve"> Ng Siu-hin</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 xml:space="preserve"> Na Wei-hsun</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Shigeo Kiyama</t>
  </si>
  <si>
    <t xml:space="preserve"> Kentaro Tone</t>
  </si>
  <si>
    <t xml:space="preserve"> Hiroo Sasaki</t>
  </si>
  <si>
    <t xml:space="preserve"> Megumi Ogata</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Chen De-xiu</t>
  </si>
  <si>
    <t xml:space="preserve"> Bo Ya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Ã‡etin Tekindor</t>
  </si>
  <si>
    <t xml:space="preserve"> Fikret KuÅŸkan</t>
  </si>
  <si>
    <t xml:space="preserve"> HÃ¼meyra</t>
  </si>
  <si>
    <t xml:space="preserve"> Ege Tanman</t>
  </si>
  <si>
    <t xml:space="preserve"> Åžerif Sezer</t>
  </si>
  <si>
    <t xml:space="preserve"> Yetkin Dikinciler</t>
  </si>
  <si>
    <t xml:space="preserve"> Binnur Kaya</t>
  </si>
  <si>
    <t xml:space="preserve"> Mahmut GÃ¶kgÃ¶z</t>
  </si>
  <si>
    <t xml:space="preserve"> Nergis Ã‡orakÃ§i</t>
  </si>
  <si>
    <t xml:space="preserve"> Bilge Sen</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Ã¯wenn Le Besco</t>
  </si>
  <si>
    <t xml:space="preserve"> GrÃ©goire Colin</t>
  </si>
  <si>
    <t xml:space="preserve"> Sultan</t>
  </si>
  <si>
    <t xml:space="preserve"> Camille Lellouche</t>
  </si>
  <si>
    <t xml:space="preserve"> SaÃ¯da Bekkouche</t>
  </si>
  <si>
    <t xml:space="preserve"> Meriem Serbah</t>
  </si>
  <si>
    <t xml:space="preserve"> Salma Lahmer</t>
  </si>
  <si>
    <t xml:space="preserve"> Wu Chun</t>
  </si>
  <si>
    <t xml:space="preserve"> Kate Tsui</t>
  </si>
  <si>
    <t xml:space="preserve"> Yuwu Qi</t>
  </si>
  <si>
    <t xml:space="preserve"> Wu Ma</t>
  </si>
  <si>
    <t xml:space="preserve"> Xiang Dong Xu</t>
  </si>
  <si>
    <t xml:space="preserve"> Teuku Rifnu Wikana</t>
  </si>
  <si>
    <t xml:space="preserve"> Bassam Moughneih</t>
  </si>
  <si>
    <t xml:space="preserve"> Dana Mardini</t>
  </si>
  <si>
    <t xml:space="preserve"> Youssef Haddad</t>
  </si>
  <si>
    <t xml:space="preserve"> Talal Jarday</t>
  </si>
  <si>
    <t xml:space="preserve"> Sameera Barody</t>
  </si>
  <si>
    <t>Teyana Taylor</t>
  </si>
  <si>
    <t xml:space="preserve"> Sierra Aylina McClain</t>
  </si>
  <si>
    <t xml:space="preserve"> Bryshere Gray</t>
  </si>
  <si>
    <t xml:space="preserve"> Jun Jong-seo</t>
  </si>
  <si>
    <t xml:space="preserve"> Kim Soo-kyung</t>
  </si>
  <si>
    <t xml:space="preserve"> ChoI Seung-ho</t>
  </si>
  <si>
    <t>Mrinmayee Godbole</t>
  </si>
  <si>
    <t xml:space="preserve"> Saurabh Saraswat</t>
  </si>
  <si>
    <t xml:space="preserve"> Isha Keskar</t>
  </si>
  <si>
    <t>Zoya Hussain</t>
  </si>
  <si>
    <t xml:space="preserve"> Aarya Dave</t>
  </si>
  <si>
    <t xml:space="preserve"> Anjum Rajabali</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Sasha Lane</t>
  </si>
  <si>
    <t xml:space="preserve"> McCaul Lombardi</t>
  </si>
  <si>
    <t>Karra Elejalde</t>
  </si>
  <si>
    <t xml:space="preserve"> Juan Manuel Montilla</t>
  </si>
  <si>
    <t xml:space="preserve"> Joel Bosqued</t>
  </si>
  <si>
    <t xml:space="preserve"> Paco Rueda</t>
  </si>
  <si>
    <t xml:space="preserve"> Guillermo Furiase</t>
  </si>
  <si>
    <t xml:space="preserve"> Paco Sagarzazu</t>
  </si>
  <si>
    <t>Irene Santiago</t>
  </si>
  <si>
    <t xml:space="preserve"> Gary Estrada</t>
  </si>
  <si>
    <t xml:space="preserve"> Patrick Theo</t>
  </si>
  <si>
    <t xml:space="preserve"> Louise Chong</t>
  </si>
  <si>
    <t xml:space="preserve"> Mano Maniam</t>
  </si>
  <si>
    <t xml:space="preserve"> Jojo Struys</t>
  </si>
  <si>
    <t>Atsushi Tamura</t>
  </si>
  <si>
    <t xml:space="preserve"> Mari Yaguchi</t>
  </si>
  <si>
    <t>Chai Hansen</t>
  </si>
  <si>
    <t xml:space="preserve"> Luciane Buchanan</t>
  </si>
  <si>
    <t xml:space="preserve"> Josh Thomson</t>
  </si>
  <si>
    <t xml:space="preserve"> Emilie Cocquerel</t>
  </si>
  <si>
    <t xml:space="preserve"> Josh McKenzie</t>
  </si>
  <si>
    <t xml:space="preserve"> Jordan Mooney</t>
  </si>
  <si>
    <t xml:space="preserve"> Jarred Blakiston</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 xml:space="preserve"> Apple Hong</t>
  </si>
  <si>
    <t>Ghadah Abdulrazeq</t>
  </si>
  <si>
    <t xml:space="preserve"> Wafaa Amer</t>
  </si>
  <si>
    <t xml:space="preserve"> Houria Farghally</t>
  </si>
  <si>
    <t xml:space="preserve"> Ahmed Bedir</t>
  </si>
  <si>
    <t xml:space="preserve"> Fathy Abdel Wahab</t>
  </si>
  <si>
    <t xml:space="preserve"> Maged El Kedwany</t>
  </si>
  <si>
    <t xml:space="preserve"> Karima Mokhtar</t>
  </si>
  <si>
    <t xml:space="preserve"> Somaya El Khashab</t>
  </si>
  <si>
    <t xml:space="preserve"> Mohamed Emam</t>
  </si>
  <si>
    <t>Sivan Alyra Rose</t>
  </si>
  <si>
    <t xml:space="preserve"> Marcus LaVoi</t>
  </si>
  <si>
    <t xml:space="preserve"> Kyanna Simone Simpson</t>
  </si>
  <si>
    <t xml:space="preserve"> Griffin Powell-Arcand</t>
  </si>
  <si>
    <t xml:space="preserve"> Lilli Kay</t>
  </si>
  <si>
    <t xml:space="preserve"> Sarah Mezzanotte</t>
  </si>
  <si>
    <t xml:space="preserve"> Lilliya Scarlett Reid</t>
  </si>
  <si>
    <t>PÃ¥l Sverre Hagen</t>
  </si>
  <si>
    <t xml:space="preserve"> Tobias Santelmann</t>
  </si>
  <si>
    <t xml:space="preserve"> Gustaf SkarsgÃ¥rd</t>
  </si>
  <si>
    <t xml:space="preserve"> Agnes Kittelsen</t>
  </si>
  <si>
    <t xml:space="preserve"> Peter Wight</t>
  </si>
  <si>
    <t xml:space="preserve"> Amund Hellum Noraker</t>
  </si>
  <si>
    <t xml:space="preserve"> Eilif Hellum Noraker</t>
  </si>
  <si>
    <t xml:space="preserve"> Lorna Cepeda</t>
  </si>
  <si>
    <t xml:space="preserve"> Carolina Sarmiento</t>
  </si>
  <si>
    <t xml:space="preserve"> Linda Baldrich</t>
  </si>
  <si>
    <t xml:space="preserve"> MarÃ­a Cecilia Botero</t>
  </si>
  <si>
    <t xml:space="preserve"> Bruno DÃ­az</t>
  </si>
  <si>
    <t xml:space="preserve"> KÄ±vanÃ§ TatlÄ±tuÄŸ</t>
  </si>
  <si>
    <t xml:space="preserve"> Bensu Soral</t>
  </si>
  <si>
    <t xml:space="preserve"> RÄ±za KocaoÄŸlu</t>
  </si>
  <si>
    <t xml:space="preserve"> Okan Ã‡abalar</t>
  </si>
  <si>
    <t xml:space="preserve"> GÃ¼ven KÄ±raÃ§</t>
  </si>
  <si>
    <t>Fahadh Faasil</t>
  </si>
  <si>
    <t xml:space="preserve"> Sreenivasan</t>
  </si>
  <si>
    <t xml:space="preserve"> Nikhila Vimal</t>
  </si>
  <si>
    <t xml:space="preserve"> Devika Sanjay</t>
  </si>
  <si>
    <t xml:space="preserve"> Anju Kurian</t>
  </si>
  <si>
    <t xml:space="preserve"> Ulrich Thomsen</t>
  </si>
  <si>
    <t xml:space="preserve"> Claire Foy</t>
  </si>
  <si>
    <t xml:space="preserve"> Kevin Rees</t>
  </si>
  <si>
    <t xml:space="preserve"> Andrew Hefler</t>
  </si>
  <si>
    <t>Chris O'Dowd</t>
  </si>
  <si>
    <t xml:space="preserve"> Jessica Mauboy</t>
  </si>
  <si>
    <t xml:space="preserve"> Shari Sebbens</t>
  </si>
  <si>
    <t xml:space="preserve"> Miranda Tapsell</t>
  </si>
  <si>
    <t xml:space="preserve"> Tammy Anderson</t>
  </si>
  <si>
    <t xml:space="preserve"> Lynette Narkle</t>
  </si>
  <si>
    <t xml:space="preserve"> Kylie Belling</t>
  </si>
  <si>
    <t xml:space="preserve"> Steven Swadling</t>
  </si>
  <si>
    <t>Geoffrey Rush</t>
  </si>
  <si>
    <t xml:space="preserve"> Ewen Leslie</t>
  </si>
  <si>
    <t xml:space="preserve"> Paul Schneider</t>
  </si>
  <si>
    <t>Edward</t>
  </si>
  <si>
    <t xml:space="preserve"> Fifi Abdo</t>
  </si>
  <si>
    <t xml:space="preserve"> Madeleine Matar</t>
  </si>
  <si>
    <t xml:space="preserve"> Nahla Zaki</t>
  </si>
  <si>
    <t xml:space="preserve"> Badriya Tolba</t>
  </si>
  <si>
    <t xml:space="preserve"> Phoebe Villamor</t>
  </si>
  <si>
    <t xml:space="preserve"> Mercedes Cabral</t>
  </si>
  <si>
    <t xml:space="preserve"> Andrea Del Rosario</t>
  </si>
  <si>
    <t xml:space="preserve"> Ricardo Cepeda</t>
  </si>
  <si>
    <t xml:space="preserve"> Sue Prado</t>
  </si>
  <si>
    <t>Jeremy Ray Taylor</t>
  </si>
  <si>
    <t xml:space="preserve"> Madison Iseman</t>
  </si>
  <si>
    <t>Menna Shalaby</t>
  </si>
  <si>
    <t xml:space="preserve"> Sherif Salama</t>
  </si>
  <si>
    <t>Tamer Hosny</t>
  </si>
  <si>
    <t xml:space="preserve"> Mai Ezzidine</t>
  </si>
  <si>
    <t xml:space="preserve"> Ezzat Abou Aouf</t>
  </si>
  <si>
    <t>Elizabeth Bogush</t>
  </si>
  <si>
    <t xml:space="preserve"> Brad Schmidt</t>
  </si>
  <si>
    <t xml:space="preserve"> Phillip Boyd</t>
  </si>
  <si>
    <t xml:space="preserve"> Victoria Barabas</t>
  </si>
  <si>
    <t xml:space="preserve"> Walker Borba</t>
  </si>
  <si>
    <t xml:space="preserve"> Meg DeLacy</t>
  </si>
  <si>
    <t>Khaled Saleh</t>
  </si>
  <si>
    <t xml:space="preserve"> Ahmed el-Sakka</t>
  </si>
  <si>
    <t xml:space="preserve"> Khaled Sarhan</t>
  </si>
  <si>
    <t xml:space="preserve"> Mustafa Haridi</t>
  </si>
  <si>
    <t>Katherine Heigl</t>
  </si>
  <si>
    <t xml:space="preserve"> Bree Turner</t>
  </si>
  <si>
    <t xml:space="preserve"> Kevin Connolly</t>
  </si>
  <si>
    <t xml:space="preserve"> Noah Matthews</t>
  </si>
  <si>
    <t>Bill Nye</t>
  </si>
  <si>
    <t xml:space="preserve"> Eugenie Scott</t>
  </si>
  <si>
    <t xml:space="preserve"> Francis Collins</t>
  </si>
  <si>
    <t xml:space="preserve"> Ann Druyan</t>
  </si>
  <si>
    <t>FÃ¡bio Lucindo</t>
  </si>
  <si>
    <t xml:space="preserve"> Celso Alves</t>
  </si>
  <si>
    <t xml:space="preserve"> Fernanda Bullara</t>
  </si>
  <si>
    <t>Ryu Seung-ryong</t>
  </si>
  <si>
    <t xml:space="preserve"> Shim Eun-kyung</t>
  </si>
  <si>
    <t xml:space="preserve"> Gautmik</t>
  </si>
  <si>
    <t xml:space="preserve"> Rohit Saraf</t>
  </si>
  <si>
    <t xml:space="preserve"> Ali Zafar</t>
  </si>
  <si>
    <t xml:space="preserve"> Garion Dowds</t>
  </si>
  <si>
    <t xml:space="preserve"> Robert Hobbs</t>
  </si>
  <si>
    <t xml:space="preserve"> Deon Lotz</t>
  </si>
  <si>
    <t xml:space="preserve"> Marcel Van Heerden</t>
  </si>
  <si>
    <t xml:space="preserve"> Lauren Steyn</t>
  </si>
  <si>
    <t>Robert Gustafsson</t>
  </si>
  <si>
    <t xml:space="preserve"> Jens HultÃ©n</t>
  </si>
  <si>
    <t xml:space="preserve"> Caroline Boulton</t>
  </si>
  <si>
    <t xml:space="preserve"> Cory Peterson</t>
  </si>
  <si>
    <t xml:space="preserve"> Jay Simpson</t>
  </si>
  <si>
    <t xml:space="preserve"> David Schaal</t>
  </si>
  <si>
    <t>Rahul Khanna</t>
  </si>
  <si>
    <t xml:space="preserve"> Shivani Ghai</t>
  </si>
  <si>
    <t xml:space="preserve"> Aadya Bedi</t>
  </si>
  <si>
    <t>Aaron Stanford</t>
  </si>
  <si>
    <t xml:space="preserve"> Forrest Fyre</t>
  </si>
  <si>
    <t xml:space="preserve"> Paul Blott</t>
  </si>
  <si>
    <t xml:space="preserve"> Travis Hammer</t>
  </si>
  <si>
    <t xml:space="preserve"> Ryan Begay</t>
  </si>
  <si>
    <t xml:space="preserve"> Jermaine Washington</t>
  </si>
  <si>
    <t xml:space="preserve"> Vincent McDaniel</t>
  </si>
  <si>
    <t>Pete Evans</t>
  </si>
  <si>
    <t xml:space="preserve"> Loren Cordain</t>
  </si>
  <si>
    <t>Tim Robinson</t>
  </si>
  <si>
    <t xml:space="preserve"> Cecily Strong</t>
  </si>
  <si>
    <t xml:space="preserve"> Tim Heidecker</t>
  </si>
  <si>
    <t>Taylor Abrahamse</t>
  </si>
  <si>
    <t xml:space="preserve"> Colin Doyle</t>
  </si>
  <si>
    <t xml:space="preserve"> Juan Chioran</t>
  </si>
  <si>
    <t xml:space="preserve"> Kathleen Laskey</t>
  </si>
  <si>
    <t xml:space="preserve"> Mike Kiss</t>
  </si>
  <si>
    <t>Britt Robertson</t>
  </si>
  <si>
    <t xml:space="preserve"> Ellie Reed</t>
  </si>
  <si>
    <t xml:space="preserve"> Henry Cavill</t>
  </si>
  <si>
    <t xml:space="preserve"> Sammy Sheik</t>
  </si>
  <si>
    <t xml:space="preserve"> Gonzalo Menendez</t>
  </si>
  <si>
    <t>Callum Turner</t>
  </si>
  <si>
    <t xml:space="preserve"> Michal Vondel</t>
  </si>
  <si>
    <t xml:space="preserve"> Margaret Colin</t>
  </si>
  <si>
    <t xml:space="preserve"> Rachel Zeiger-Haag</t>
  </si>
  <si>
    <t xml:space="preserve"> Dane Martinez</t>
  </si>
  <si>
    <t>Esben Smed</t>
  </si>
  <si>
    <t xml:space="preserve"> Katrine Rosenthal</t>
  </si>
  <si>
    <t xml:space="preserve"> Benjamin Kitter</t>
  </si>
  <si>
    <t xml:space="preserve"> Julie Christiansen</t>
  </si>
  <si>
    <t xml:space="preserve"> Tommy Kenter</t>
  </si>
  <si>
    <t xml:space="preserve"> Tammi Ã˜st</t>
  </si>
  <si>
    <t xml:space="preserve"> Rasmus Bjerg</t>
  </si>
  <si>
    <t xml:space="preserve"> Ole Lemmeke</t>
  </si>
  <si>
    <t xml:space="preserve"> Sarah Viktoria Bjerregaard</t>
  </si>
  <si>
    <t xml:space="preserve"> Anders Hove</t>
  </si>
  <si>
    <t xml:space="preserve"> Jens Albinus</t>
  </si>
  <si>
    <t>Hamish Linklater</t>
  </si>
  <si>
    <t xml:space="preserve"> Eve Hewson</t>
  </si>
  <si>
    <t xml:space="preserve"> Shen Yue</t>
  </si>
  <si>
    <t xml:space="preserve"> Gao Zhi Ting</t>
  </si>
  <si>
    <t xml:space="preserve"> Wang Zi Wei</t>
  </si>
  <si>
    <t xml:space="preserve"> Zhang He Hao Zhen</t>
  </si>
  <si>
    <t xml:space="preserve"> Monica Lv</t>
  </si>
  <si>
    <t xml:space="preserve"> Golf Pichaya Nitipaisankul</t>
  </si>
  <si>
    <t xml:space="preserve"> Focus Jirakul</t>
  </si>
  <si>
    <t xml:space="preserve"> Alexandra Shipp</t>
  </si>
  <si>
    <t xml:space="preserve"> Alex Wolff</t>
  </si>
  <si>
    <t xml:space="preserve"> Jerry MacKinnon</t>
  </si>
  <si>
    <t xml:space="preserve"> Ronen Rubenstein</t>
  </si>
  <si>
    <t xml:space="preserve"> Satya Bhabha</t>
  </si>
  <si>
    <t xml:space="preserve"> Sydney Lucas</t>
  </si>
  <si>
    <t>Ed Harris</t>
  </si>
  <si>
    <t xml:space="preserve"> Teairra Mari</t>
  </si>
  <si>
    <t xml:space="preserve"> Derek Kane</t>
  </si>
  <si>
    <t xml:space="preserve"> Luenell</t>
  </si>
  <si>
    <t xml:space="preserve"> Teni Panosian</t>
  </si>
  <si>
    <t xml:space="preserve"> Paul Iacono</t>
  </si>
  <si>
    <t xml:space="preserve"> Andy Milonakis</t>
  </si>
  <si>
    <t xml:space="preserve"> Mystikal</t>
  </si>
  <si>
    <t>Wendy Raquel Robinson</t>
  </si>
  <si>
    <t xml:space="preserve"> Ross Fleming</t>
  </si>
  <si>
    <t xml:space="preserve"> Tammy Townsend</t>
  </si>
  <si>
    <t xml:space="preserve"> Omar Gooding</t>
  </si>
  <si>
    <t xml:space="preserve"> Tracy Davis</t>
  </si>
  <si>
    <t xml:space="preserve"> Veronika Bozeman</t>
  </si>
  <si>
    <t xml:space="preserve"> Kelly Perine</t>
  </si>
  <si>
    <t xml:space="preserve"> Abhishek Duhan</t>
  </si>
  <si>
    <t xml:space="preserve"> Madhumalti Kapoor</t>
  </si>
  <si>
    <t>Harvind Raj</t>
  </si>
  <si>
    <t xml:space="preserve"> Jibrail Rajhula</t>
  </si>
  <si>
    <t xml:space="preserve"> Tinesh Sarathi Krishnan</t>
  </si>
  <si>
    <t xml:space="preserve"> Kuben Mahadevan</t>
  </si>
  <si>
    <t xml:space="preserve"> Senthil Kumaran Muniandy</t>
  </si>
  <si>
    <t>Livia Brito</t>
  </si>
  <si>
    <t xml:space="preserve"> Juan Eduardo Colucho</t>
  </si>
  <si>
    <t xml:space="preserve"> Arap Bethke</t>
  </si>
  <si>
    <t xml:space="preserve"> MarÃ­a Fernanda YÃ©pes</t>
  </si>
  <si>
    <t xml:space="preserve"> Alejandro Nones</t>
  </si>
  <si>
    <t xml:space="preserve"> MarÃ­a De La Fuente</t>
  </si>
  <si>
    <t xml:space="preserve"> VerÃ³nica Montes</t>
  </si>
  <si>
    <t xml:space="preserve"> Natasha DomÃ­nguez</t>
  </si>
  <si>
    <t xml:space="preserve"> MarÃ­a Fernanda GarcÃ­a</t>
  </si>
  <si>
    <t xml:space="preserve"> Mauricio Aspe</t>
  </si>
  <si>
    <t xml:space="preserve"> Stephanie Salas</t>
  </si>
  <si>
    <t xml:space="preserve"> Macarena Achaga</t>
  </si>
  <si>
    <t xml:space="preserve"> Ryan Montano</t>
  </si>
  <si>
    <t xml:space="preserve"> Dylan Kenin</t>
  </si>
  <si>
    <t xml:space="preserve"> Stafford Douglas</t>
  </si>
  <si>
    <t xml:space="preserve"> Mike White</t>
  </si>
  <si>
    <t>Alex Russell</t>
  </si>
  <si>
    <t xml:space="preserve"> Kevin Linehan</t>
  </si>
  <si>
    <t xml:space="preserve"> Spencer Grammer</t>
  </si>
  <si>
    <t xml:space="preserve"> Riley Voelkel</t>
  </si>
  <si>
    <t xml:space="preserve"> John Getz</t>
  </si>
  <si>
    <t>Dave Johns</t>
  </si>
  <si>
    <t xml:space="preserve"> Briana Shann</t>
  </si>
  <si>
    <t xml:space="preserve"> Dylan McKiernan</t>
  </si>
  <si>
    <t xml:space="preserve"> Kate Rutter</t>
  </si>
  <si>
    <t xml:space="preserve"> Sharon Percy</t>
  </si>
  <si>
    <t xml:space="preserve"> Kema Sikazwe</t>
  </si>
  <si>
    <t xml:space="preserve"> Steven Richens</t>
  </si>
  <si>
    <t xml:space="preserve"> Calvin Ka-Sing Chen</t>
  </si>
  <si>
    <t xml:space="preserve"> Danson Tang</t>
  </si>
  <si>
    <t xml:space="preserve"> Alien Huang</t>
  </si>
  <si>
    <t xml:space="preserve"> Amrita Bagchi</t>
  </si>
  <si>
    <t xml:space="preserve"> Niharika Lyra Dutt</t>
  </si>
  <si>
    <t xml:space="preserve"> K.C. Shankar</t>
  </si>
  <si>
    <t>Ruby Lin</t>
  </si>
  <si>
    <t xml:space="preserve"> Derek Chang</t>
  </si>
  <si>
    <t xml:space="preserve"> Archie Kao</t>
  </si>
  <si>
    <t xml:space="preserve"> Yen Yi-wen</t>
  </si>
  <si>
    <t xml:space="preserve"> Aaron Che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Haifa Wehbe</t>
  </si>
  <si>
    <t xml:space="preserve"> Nagua Fouad</t>
  </si>
  <si>
    <t xml:space="preserve"> Ahlam Al-Gritly</t>
  </si>
  <si>
    <t xml:space="preserve"> Karim El Abnoudi</t>
  </si>
  <si>
    <t xml:space="preserve"> Salah Abdullah</t>
  </si>
  <si>
    <t xml:space="preserve"> Hakim</t>
  </si>
  <si>
    <t xml:space="preserve"> Usha</t>
  </si>
  <si>
    <t>Gina Rodriguez</t>
  </si>
  <si>
    <t xml:space="preserve"> DeWanda Wise</t>
  </si>
  <si>
    <t xml:space="preserve"> Alex Moffat</t>
  </si>
  <si>
    <t xml:space="preserve"> Rebecca Naomi Jones</t>
  </si>
  <si>
    <t xml:space="preserve"> Jaboukie Young-White</t>
  </si>
  <si>
    <t xml:space="preserve"> Questlove</t>
  </si>
  <si>
    <t xml:space="preserve"> Sara Serraiocco</t>
  </si>
  <si>
    <t xml:space="preserve"> Alessio PraticÃ²</t>
  </si>
  <si>
    <t xml:space="preserve"> Alessandro Tedeschi</t>
  </si>
  <si>
    <t>Johnny Massaro</t>
  </si>
  <si>
    <t xml:space="preserve"> Bianca Comparat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Ã¡nyi</t>
  </si>
  <si>
    <t xml:space="preserve"> Matthias Koeberlin</t>
  </si>
  <si>
    <t xml:space="preserve"> Christoph Bach</t>
  </si>
  <si>
    <t xml:space="preserve"> Ernst StÃ¶tzner</t>
  </si>
  <si>
    <t xml:space="preserve"> Klara Deutschmann</t>
  </si>
  <si>
    <t xml:space="preserve"> Ramona Kunze-Libnow</t>
  </si>
  <si>
    <t xml:space="preserve"> Tanja Schleiff</t>
  </si>
  <si>
    <t xml:space="preserve"> Monika Oschek</t>
  </si>
  <si>
    <t xml:space="preserve"> Emilia SchÃ¼le</t>
  </si>
  <si>
    <t xml:space="preserve"> Thomas Loibl</t>
  </si>
  <si>
    <t xml:space="preserve"> Andy Lau</t>
  </si>
  <si>
    <t xml:space="preserve"> Ken Tong</t>
  </si>
  <si>
    <t>Dave Hunt</t>
  </si>
  <si>
    <t xml:space="preserve"> Bo Gritz</t>
  </si>
  <si>
    <t xml:space="preserve"> Sara Weaver</t>
  </si>
  <si>
    <t>Taher Farouz</t>
  </si>
  <si>
    <t xml:space="preserve"> Ahmad Faloks</t>
  </si>
  <si>
    <t xml:space="preserve"> Shaima Saif</t>
  </si>
  <si>
    <t xml:space="preserve"> Sofinar</t>
  </si>
  <si>
    <t>Hassan El Raddad</t>
  </si>
  <si>
    <t xml:space="preserve"> Juditta Salem-Wolff</t>
  </si>
  <si>
    <t xml:space="preserve"> Hasan Abdulfattah</t>
  </si>
  <si>
    <t xml:space="preserve"> Sulayman Id</t>
  </si>
  <si>
    <t xml:space="preserve"> Raja Al-Jeddawi</t>
  </si>
  <si>
    <t xml:space="preserve"> Edward</t>
  </si>
  <si>
    <t>Mona Zaki</t>
  </si>
  <si>
    <t xml:space="preserve"> Asser Yassin</t>
  </si>
  <si>
    <t xml:space="preserve"> Amr Saad</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Alycia Debnam-Carey</t>
  </si>
  <si>
    <t xml:space="preserve"> Brit Morgan</t>
  </si>
  <si>
    <t xml:space="preserve"> Sean Marquette</t>
  </si>
  <si>
    <t xml:space="preserve"> Liesl Ahlers</t>
  </si>
  <si>
    <t xml:space="preserve"> Shashawnee Hall</t>
  </si>
  <si>
    <t xml:space="preserve"> Susan Danford</t>
  </si>
  <si>
    <t>Jaleel White</t>
  </si>
  <si>
    <t xml:space="preserve"> Long John Baldry</t>
  </si>
  <si>
    <t>Ricky Garcia</t>
  </si>
  <si>
    <t xml:space="preserve"> Fiona Vroom</t>
  </si>
  <si>
    <t xml:space="preserve"> Karen Holness</t>
  </si>
  <si>
    <t>Keith Lucas</t>
  </si>
  <si>
    <t xml:space="preserve"> Kenny Lucas</t>
  </si>
  <si>
    <t>Kate Winslet</t>
  </si>
  <si>
    <t xml:space="preserve"> Helen McCrory</t>
  </si>
  <si>
    <t xml:space="preserve"> Rupert Penry-Jones</t>
  </si>
  <si>
    <t xml:space="preserve"> Paula Paul</t>
  </si>
  <si>
    <t>Sema ÅžimÅŸek</t>
  </si>
  <si>
    <t xml:space="preserve"> Nilay GÃ¶k</t>
  </si>
  <si>
    <t xml:space="preserve"> Volkan Ãœnal</t>
  </si>
  <si>
    <t xml:space="preserve"> Fehmi Karaarslan</t>
  </si>
  <si>
    <t xml:space="preserve"> ElÃ§in AtamgÃ¼Ã§</t>
  </si>
  <si>
    <t xml:space="preserve"> Ã–mer Duran</t>
  </si>
  <si>
    <t xml:space="preserve"> Murat SeviÅŸ</t>
  </si>
  <si>
    <t xml:space="preserve"> Aybike Turan</t>
  </si>
  <si>
    <t xml:space="preserve"> Burak Ã‡imen</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ChloÃ©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Shantel VanSanten</t>
  </si>
  <si>
    <t xml:space="preserve"> Diogo Morgado</t>
  </si>
  <si>
    <t xml:space="preserve"> JD Pardo</t>
  </si>
  <si>
    <t xml:space="preserve"> Jon Fletcher</t>
  </si>
  <si>
    <t xml:space="preserve"> Sofia Black D'Elia</t>
  </si>
  <si>
    <t xml:space="preserve"> Craig Frank</t>
  </si>
  <si>
    <t xml:space="preserve"> Sarah Wright</t>
  </si>
  <si>
    <t xml:space="preserve"> Jonathan Keltz</t>
  </si>
  <si>
    <t xml:space="preserve"> Russell Hodgkinson</t>
  </si>
  <si>
    <t xml:space="preserve"> Russell Mercado</t>
  </si>
  <si>
    <t xml:space="preserve"> Josie Loren</t>
  </si>
  <si>
    <t xml:space="preserve"> Dustin Ybarra</t>
  </si>
  <si>
    <t xml:space="preserve"> Lydia Wilson</t>
  </si>
  <si>
    <t xml:space="preserve"> Joshua McGuire</t>
  </si>
  <si>
    <t xml:space="preserve"> Vanessa Kirby</t>
  </si>
  <si>
    <t>Ansel Elgort</t>
  </si>
  <si>
    <t xml:space="preserve"> Douglas Hodge</t>
  </si>
  <si>
    <t xml:space="preserve"> Matt Bomer</t>
  </si>
  <si>
    <t xml:space="preserve"> Souleymane Sy Savane</t>
  </si>
  <si>
    <t xml:space="preserve"> Shunori Ramanathan</t>
  </si>
  <si>
    <t xml:space="preserve"> Joe Egender</t>
  </si>
  <si>
    <t xml:space="preserve"> Josh Hutcherson</t>
  </si>
  <si>
    <t xml:space="preserve"> Chris Massoglia</t>
  </si>
  <si>
    <t xml:space="preserve"> Patrick Fugit</t>
  </si>
  <si>
    <t xml:space="preserve"> Michael Cerveris</t>
  </si>
  <si>
    <t xml:space="preserve"> Patrick Breen</t>
  </si>
  <si>
    <t xml:space="preserve"> Don McManus</t>
  </si>
  <si>
    <t xml:space="preserve"> Jessica Carlson</t>
  </si>
  <si>
    <t xml:space="preserve"> Lucie Lucas</t>
  </si>
  <si>
    <t xml:space="preserve"> FranÃ§oise Lebrun</t>
  </si>
  <si>
    <t xml:space="preserve"> Paulo CalatrÃ©</t>
  </si>
  <si>
    <t xml:space="preserve"> Harmony Korine</t>
  </si>
  <si>
    <t xml:space="preserve"> Skylar Gasper</t>
  </si>
  <si>
    <t xml:space="preserve"> Brian D. Mays</t>
  </si>
  <si>
    <t xml:space="preserve"> Herculano Trevino</t>
  </si>
  <si>
    <t xml:space="preserve"> Angela Woods</t>
  </si>
  <si>
    <t>Aimee Teegarden</t>
  </si>
  <si>
    <t xml:space="preserve"> Grey Damon</t>
  </si>
  <si>
    <t xml:space="preserve"> Malese Jow</t>
  </si>
  <si>
    <t xml:space="preserve"> Natalie Hall</t>
  </si>
  <si>
    <t xml:space="preserve"> Titus Makin Jr.</t>
  </si>
  <si>
    <t xml:space="preserve"> Chelsea Gilligan</t>
  </si>
  <si>
    <t xml:space="preserve"> Pat Cusick</t>
  </si>
  <si>
    <t>Koena Mitra</t>
  </si>
  <si>
    <t xml:space="preserve"> Rakhi Sawant</t>
  </si>
  <si>
    <t xml:space="preserve"> Feroz Khan</t>
  </si>
  <si>
    <t xml:space="preserve"> Zabyn Khan</t>
  </si>
  <si>
    <t xml:space="preserve"> Jasbir Malik</t>
  </si>
  <si>
    <t xml:space="preserve"> Aditya Bhattacharya</t>
  </si>
  <si>
    <t>Mahabrata Basu</t>
  </si>
  <si>
    <t xml:space="preserve"> Anumegha Banerjee</t>
  </si>
  <si>
    <t xml:space="preserve"> Sreelekha Mitra</t>
  </si>
  <si>
    <t xml:space="preserve"> Shantilal Mukherjee</t>
  </si>
  <si>
    <t xml:space="preserve"> Iqbal Sultan</t>
  </si>
  <si>
    <t xml:space="preserve"> Daminee Basu</t>
  </si>
  <si>
    <t xml:space="preserve"> Subhajit Das</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Nazia Davison</t>
  </si>
  <si>
    <t>Timm Sharp</t>
  </si>
  <si>
    <t xml:space="preserve"> Hayley Law</t>
  </si>
  <si>
    <t xml:space="preserve"> Camila Mendes</t>
  </si>
  <si>
    <t xml:space="preserve"> Brett Dier</t>
  </si>
  <si>
    <t xml:space="preserve"> Bojana Novakovic</t>
  </si>
  <si>
    <t xml:space="preserve"> Antonio Fargas</t>
  </si>
  <si>
    <t xml:space="preserve"> Pamelyn Chee</t>
  </si>
  <si>
    <t>Jennifer Stone</t>
  </si>
  <si>
    <t xml:space="preserve"> Wesley Morgan</t>
  </si>
  <si>
    <t xml:space="preserve"> Doug Murray</t>
  </si>
  <si>
    <t xml:space="preserve"> Shauna MacDonald</t>
  </si>
  <si>
    <t xml:space="preserve"> Jayne Eastwood</t>
  </si>
  <si>
    <t xml:space="preserve"> Melinda Shankar</t>
  </si>
  <si>
    <t xml:space="preserve"> Alexander Conti</t>
  </si>
  <si>
    <t>Stephen Graham</t>
  </si>
  <si>
    <t xml:space="preserve"> Conleth Hill</t>
  </si>
  <si>
    <t>Sharad Kelkar</t>
  </si>
  <si>
    <t xml:space="preserve"> Aahana Kumra</t>
  </si>
  <si>
    <t xml:space="preserve"> Deepali Pansare</t>
  </si>
  <si>
    <t xml:space="preserve"> Danish Pandor</t>
  </si>
  <si>
    <t xml:space="preserve"> Jason Tham</t>
  </si>
  <si>
    <t xml:space="preserve"> Reena Aggarwal</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Ruby O. Fee</t>
  </si>
  <si>
    <t xml:space="preserve"> Winnie BÃ¶we</t>
  </si>
  <si>
    <t xml:space="preserve"> Fabian Buch</t>
  </si>
  <si>
    <t xml:space="preserve"> Max von der Groeben</t>
  </si>
  <si>
    <t xml:space="preserve"> Emilio Moutaoukkil</t>
  </si>
  <si>
    <t xml:space="preserve"> Olli Schulz</t>
  </si>
  <si>
    <t xml:space="preserve"> Tilman PÃ¶rzgen</t>
  </si>
  <si>
    <t xml:space="preserve"> Philipp Laude</t>
  </si>
  <si>
    <t xml:space="preserve"> Benjamin Lutzke</t>
  </si>
  <si>
    <t>Ragini Khanna</t>
  </si>
  <si>
    <t xml:space="preserve"> Tanishaa Mukerji</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MarÃ­a Fernanda YÃ©pez</t>
  </si>
  <si>
    <t xml:space="preserve"> Sebastian Martinez</t>
  </si>
  <si>
    <t xml:space="preserve"> Juan Felipe Barrientos</t>
  </si>
  <si>
    <t xml:space="preserve"> HÃ©ctor GarcÃ­a</t>
  </si>
  <si>
    <t>Ludovico Tersigni</t>
  </si>
  <si>
    <t xml:space="preserve"> Luca Marinelli</t>
  </si>
  <si>
    <t xml:space="preserve"> Barbara Ramella</t>
  </si>
  <si>
    <t xml:space="preserve"> Gianluca Broccatelli</t>
  </si>
  <si>
    <t xml:space="preserve"> Pietro Ragusa</t>
  </si>
  <si>
    <t xml:space="preserve"> Fiorenza Tessari</t>
  </si>
  <si>
    <t xml:space="preserve"> Alibaba Akporobome</t>
  </si>
  <si>
    <t xml:space="preserve"> Enyinna Nwigwe</t>
  </si>
  <si>
    <t>Kyle Gallner</t>
  </si>
  <si>
    <t xml:space="preserve"> Daniel Edward Mora</t>
  </si>
  <si>
    <t xml:space="preserve"> Johnny Pemberton</t>
  </si>
  <si>
    <t xml:space="preserve"> Cooper Huckabee</t>
  </si>
  <si>
    <t xml:space="preserve"> Lee Garlington</t>
  </si>
  <si>
    <t xml:space="preserve"> Creed Bratton</t>
  </si>
  <si>
    <t>Stef Aerts</t>
  </si>
  <si>
    <t xml:space="preserve"> Tom Vermeir</t>
  </si>
  <si>
    <t xml:space="preserve"> Charlotte Vandermeersch</t>
  </si>
  <si>
    <t xml:space="preserve"> HÃ©lÃ¨ne Devos</t>
  </si>
  <si>
    <t xml:space="preserve"> Boris Van Severen</t>
  </si>
  <si>
    <t xml:space="preserve"> Sara De Bosschere</t>
  </si>
  <si>
    <t xml:space="preserve"> Dominique Van Malder</t>
  </si>
  <si>
    <t xml:space="preserve"> Stefaan De Winter</t>
  </si>
  <si>
    <t xml:space="preserve"> Silvanus Saow</t>
  </si>
  <si>
    <t>Randy Couture</t>
  </si>
  <si>
    <t xml:space="preserve"> Chuck Zito</t>
  </si>
  <si>
    <t xml:space="preserve"> Celeste Thornton</t>
  </si>
  <si>
    <t xml:space="preserve"> Rafael De La Fuente</t>
  </si>
  <si>
    <t xml:space="preserve"> Alyona Chekhova</t>
  </si>
  <si>
    <t xml:space="preserve"> Thom Rivera</t>
  </si>
  <si>
    <t>Jessica Allain</t>
  </si>
  <si>
    <t xml:space="preserve"> Luke Tennie</t>
  </si>
  <si>
    <t xml:space="preserve"> Tequan Richmond</t>
  </si>
  <si>
    <t xml:space="preserve"> Paige Hurd</t>
  </si>
  <si>
    <t xml:space="preserve"> Chelsea Rendon</t>
  </si>
  <si>
    <t xml:space="preserve"> Pepi Sonuga</t>
  </si>
  <si>
    <t xml:space="preserve"> Jason Woods</t>
  </si>
  <si>
    <t xml:space="preserve"> Maestro Harrell</t>
  </si>
  <si>
    <t>Aaron Taylor-Johnson</t>
  </si>
  <si>
    <t xml:space="preserve"> Sam Bell</t>
  </si>
  <si>
    <t xml:space="preserve"> Josh Bolt</t>
  </si>
  <si>
    <t xml:space="preserve"> Andrew Buchan</t>
  </si>
  <si>
    <t>Charlotte Le Bon</t>
  </si>
  <si>
    <t xml:space="preserve"> Damien Chapelle</t>
  </si>
  <si>
    <t xml:space="preserve"> Xavier Beauvois</t>
  </si>
  <si>
    <t xml:space="preserve"> Vincent Launay-Franceschini</t>
  </si>
  <si>
    <t>Eduardo Noriega</t>
  </si>
  <si>
    <t xml:space="preserve"> Jennifer Hudson</t>
  </si>
  <si>
    <t xml:space="preserve"> Jamie Gray Hyder</t>
  </si>
  <si>
    <t xml:space="preserve"> Hannah Murray</t>
  </si>
  <si>
    <t xml:space="preserve"> Julian Sands</t>
  </si>
  <si>
    <t xml:space="preserve"> Frances Barber</t>
  </si>
  <si>
    <t xml:space="preserve"> Luis Rosales</t>
  </si>
  <si>
    <t xml:space="preserve"> Javier Godino</t>
  </si>
  <si>
    <t xml:space="preserve"> Alexander Holtmann</t>
  </si>
  <si>
    <t xml:space="preserve"> Thierry Neuvic</t>
  </si>
  <si>
    <t xml:space="preserve"> Julie Depardieu</t>
  </si>
  <si>
    <t xml:space="preserve"> Lucien Jean-Baptiste</t>
  </si>
  <si>
    <t xml:space="preserve"> Claudia Tagbo</t>
  </si>
  <si>
    <t xml:space="preserve"> Philippe Katerine</t>
  </si>
  <si>
    <t xml:space="preserve"> Chantal Ladesou</t>
  </si>
  <si>
    <t xml:space="preserve"> Nino Kirtadze</t>
  </si>
  <si>
    <t xml:space="preserve"> Caterina Murino</t>
  </si>
  <si>
    <t xml:space="preserve"> TeÃ¯lo AzaÃ¯s</t>
  </si>
  <si>
    <t xml:space="preserve"> Louvia Bachelier</t>
  </si>
  <si>
    <t xml:space="preserve"> Violette Guillon</t>
  </si>
  <si>
    <t xml:space="preserve"> Sadio Diallo</t>
  </si>
  <si>
    <t xml:space="preserve"> Benjamin Douba-Paris</t>
  </si>
  <si>
    <t xml:space="preserve"> Lilian Dugois</t>
  </si>
  <si>
    <t xml:space="preserve"> Luna Aglat</t>
  </si>
  <si>
    <t xml:space="preserve"> Chann Aglat</t>
  </si>
  <si>
    <t>Peter Yu</t>
  </si>
  <si>
    <t xml:space="preserve"> Liu Xiaoyi</t>
  </si>
  <si>
    <t xml:space="preserve"> Guo Yue</t>
  </si>
  <si>
    <t xml:space="preserve"> Ishtiaque Zico</t>
  </si>
  <si>
    <t>Puttichai Kasetsin</t>
  </si>
  <si>
    <t xml:space="preserve"> Lalana Kongtoranin</t>
  </si>
  <si>
    <t xml:space="preserve"> Jason Segel</t>
  </si>
  <si>
    <t xml:space="preserve"> Condola Rashad</t>
  </si>
  <si>
    <t xml:space="preserve"> Stacey Sargeant</t>
  </si>
  <si>
    <t xml:space="preserve"> Vondie Curtis-Hall</t>
  </si>
  <si>
    <t>Vincent Elbaz</t>
  </si>
  <si>
    <t xml:space="preserve"> Marie-Sophie Ferdane</t>
  </si>
  <si>
    <t xml:space="preserve"> Pierre Benezit</t>
  </si>
  <si>
    <t xml:space="preserve"> Celine Menville</t>
  </si>
  <si>
    <t>Molly Parker</t>
  </si>
  <si>
    <t xml:space="preserve"> Mina Sundwall</t>
  </si>
  <si>
    <t xml:space="preserve"> Ignacio Serricchio</t>
  </si>
  <si>
    <t xml:space="preserve"> Violette Wautier</t>
  </si>
  <si>
    <t xml:space="preserve"> Supassra Thanachat</t>
  </si>
  <si>
    <t xml:space="preserve"> Arachaporn Pokinpakorn</t>
  </si>
  <si>
    <t xml:space="preserve"> Gautam Gulati</t>
  </si>
  <si>
    <t xml:space="preserve"> Anikie Maguire</t>
  </si>
  <si>
    <t xml:space="preserve"> Colin Hanks</t>
  </si>
  <si>
    <t xml:space="preserve"> Ravi V. Patel</t>
  </si>
  <si>
    <t xml:space="preserve"> Jamie Chung</t>
  </si>
  <si>
    <t xml:space="preserve"> Erinn Hayes</t>
  </si>
  <si>
    <t xml:space="preserve"> Gillian Zinser</t>
  </si>
  <si>
    <t>Yoshua Sudarso</t>
  </si>
  <si>
    <t xml:space="preserve"> Reinout Bussemaker</t>
  </si>
  <si>
    <t xml:space="preserve"> Mikha Tambayong</t>
  </si>
  <si>
    <t xml:space="preserve"> Happy Salma</t>
  </si>
  <si>
    <t>Nil GÃ¼nal</t>
  </si>
  <si>
    <t xml:space="preserve"> Sultan KÃ¶roÄŸlu KÄ±lÄ±Ã§</t>
  </si>
  <si>
    <t xml:space="preserve"> Emir Ã–zbek YÄ±ldÄ±z</t>
  </si>
  <si>
    <t xml:space="preserve"> Pelin Acar</t>
  </si>
  <si>
    <t>Cansu Kurgun</t>
  </si>
  <si>
    <t xml:space="preserve"> Irmak Ã–rnek</t>
  </si>
  <si>
    <t xml:space="preserve"> A. Murat Ã–zgen</t>
  </si>
  <si>
    <t xml:space="preserve"> Sabriye GÃ¼nÃ¼Ã§</t>
  </si>
  <si>
    <t xml:space="preserve"> Furkan Bayraktar</t>
  </si>
  <si>
    <t xml:space="preserve"> Mehmet Canbeg</t>
  </si>
  <si>
    <t xml:space="preserve"> Oguzhan Kocakli</t>
  </si>
  <si>
    <t>Karan Kundra</t>
  </si>
  <si>
    <t xml:space="preserve"> Nishant Malkani</t>
  </si>
  <si>
    <t xml:space="preserve"> Ravish Desai</t>
  </si>
  <si>
    <t xml:space="preserve"> Radhika Menon</t>
  </si>
  <si>
    <t xml:space="preserve"> Aparna Bajpai</t>
  </si>
  <si>
    <t xml:space="preserve"> Nandini Vaid</t>
  </si>
  <si>
    <t xml:space="preserve"> Bikramjeet Singh</t>
  </si>
  <si>
    <t xml:space="preserve"> Scott Keiji Takeda</t>
  </si>
  <si>
    <t xml:space="preserve"> Jordan Ver Hoeve</t>
  </si>
  <si>
    <t xml:space="preserve"> Matthew Del Negro</t>
  </si>
  <si>
    <t>Ryan O'Connell</t>
  </si>
  <si>
    <t xml:space="preserve"> Marla Mindelle</t>
  </si>
  <si>
    <t xml:space="preserve"> Augustus Prew</t>
  </si>
  <si>
    <t xml:space="preserve"> Patrick Fabian</t>
  </si>
  <si>
    <t>Noah Centineo</t>
  </si>
  <si>
    <t xml:space="preserve"> Laura Marano</t>
  </si>
  <si>
    <t xml:space="preserve"> Carrie Lazar</t>
  </si>
  <si>
    <t xml:space="preserve"> Alex Biglane</t>
  </si>
  <si>
    <t xml:space="preserve"> Blaine Kern III</t>
  </si>
  <si>
    <t xml:space="preserve"> Zak Steiner</t>
  </si>
  <si>
    <t>Carlos Bardem</t>
  </si>
  <si>
    <t xml:space="preserve"> Natalia Reyes</t>
  </si>
  <si>
    <t xml:space="preserve"> Emiliano Pernia</t>
  </si>
  <si>
    <t xml:space="preserve"> Duban Prado</t>
  </si>
  <si>
    <t>Miguel Rodarte</t>
  </si>
  <si>
    <t xml:space="preserve"> Renato LÃ³pez</t>
  </si>
  <si>
    <t xml:space="preserve"> Valeria Vera</t>
  </si>
  <si>
    <t xml:space="preserve"> David Zorrilla</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Lee Ji-eun (IU)</t>
  </si>
  <si>
    <t xml:space="preserve"> Park Hae Soo</t>
  </si>
  <si>
    <t xml:space="preserve"> Kim Tae-hun</t>
  </si>
  <si>
    <t xml:space="preserve"> Shim Dal-gi</t>
  </si>
  <si>
    <t xml:space="preserve"> Lee Sung-wook</t>
  </si>
  <si>
    <t xml:space="preserve"> Jung Jun Won</t>
  </si>
  <si>
    <t xml:space="preserve"> David Meunier</t>
  </si>
  <si>
    <t>Jake Short</t>
  </si>
  <si>
    <t xml:space="preserve"> Pippa Mackie</t>
  </si>
  <si>
    <t xml:space="preserve"> Jake Smith</t>
  </si>
  <si>
    <t xml:space="preserve"> Patricia Zentilli</t>
  </si>
  <si>
    <t xml:space="preserve"> Carter Thicke</t>
  </si>
  <si>
    <t>Stanley Tucci</t>
  </si>
  <si>
    <t xml:space="preserve"> Kate Trotter</t>
  </si>
  <si>
    <t xml:space="preserve"> Dempsey Bryk</t>
  </si>
  <si>
    <t xml:space="preserve"> Billy MacLellan</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oon Hwa Hong</t>
  </si>
  <si>
    <t>Divya Dutta</t>
  </si>
  <si>
    <t xml:space="preserve"> Yashvit Sancheti</t>
  </si>
  <si>
    <t xml:space="preserve"> Greeva Kansara</t>
  </si>
  <si>
    <t xml:space="preserve"> Archan Trivedi</t>
  </si>
  <si>
    <t xml:space="preserve"> Rajiv Pathak</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hamier Anderson</t>
  </si>
  <si>
    <t xml:space="preserve"> Stephan James</t>
  </si>
  <si>
    <t xml:space="preserve"> Lanette Ware</t>
  </si>
  <si>
    <t xml:space="preserve"> Hugh Thompson</t>
  </si>
  <si>
    <t xml:space="preserve"> Christina Jacquelyn Calph</t>
  </si>
  <si>
    <t xml:space="preserve"> Murphy Guyer</t>
  </si>
  <si>
    <t xml:space="preserve"> Ryan Gosling</t>
  </si>
  <si>
    <t xml:space="preserve"> Fiona Shaw</t>
  </si>
  <si>
    <t xml:space="preserve"> Bob Gunton</t>
  </si>
  <si>
    <t xml:space="preserve"> Dwayne Johnson</t>
  </si>
  <si>
    <t xml:space="preserve"> Alan Arkin</t>
  </si>
  <si>
    <t xml:space="preserve"> James Caan</t>
  </si>
  <si>
    <t xml:space="preserve"> Masi Oka</t>
  </si>
  <si>
    <t>Anthony Padilla</t>
  </si>
  <si>
    <t xml:space="preserve"> Ian Hecox</t>
  </si>
  <si>
    <t xml:space="preserve"> Jenn McAllister</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ilary Swank</t>
  </si>
  <si>
    <t xml:space="preserve"> James Marsters</t>
  </si>
  <si>
    <t xml:space="preserve"> Nellie McKay</t>
  </si>
  <si>
    <t>Ward El Kal</t>
  </si>
  <si>
    <t xml:space="preserve"> AimÃ©e Sayah</t>
  </si>
  <si>
    <t xml:space="preserve"> Bassem Moughnie</t>
  </si>
  <si>
    <t xml:space="preserve"> Carlos Azar</t>
  </si>
  <si>
    <t xml:space="preserve"> Sara Abi Kanaan</t>
  </si>
  <si>
    <t xml:space="preserve"> Wesam Hanna</t>
  </si>
  <si>
    <t xml:space="preserve"> Peter Dinklage</t>
  </si>
  <si>
    <t xml:space="preserve"> Simon Woods</t>
  </si>
  <si>
    <t>Hajira Yamin</t>
  </si>
  <si>
    <t xml:space="preserve"> Kiran Malik</t>
  </si>
  <si>
    <t xml:space="preserve"> Adnan Jaffar</t>
  </si>
  <si>
    <t xml:space="preserve"> Khalid Ahmed</t>
  </si>
  <si>
    <t xml:space="preserve"> Hajrah Khan</t>
  </si>
  <si>
    <t xml:space="preserve"> Ahmed Ali Khan</t>
  </si>
  <si>
    <t xml:space="preserve"> Hans Matheson</t>
  </si>
  <si>
    <t>Daryl Sabara</t>
  </si>
  <si>
    <t xml:space="preserve"> Sylvester Stallone</t>
  </si>
  <si>
    <t xml:space="preserve"> Kim Bum</t>
  </si>
  <si>
    <t xml:space="preserve"> Jung Eun-ji</t>
  </si>
  <si>
    <t xml:space="preserve"> Young-hoon Kim</t>
  </si>
  <si>
    <t>Douglas Smith</t>
  </si>
  <si>
    <t xml:space="preserve"> Cressida Bonas</t>
  </si>
  <si>
    <t xml:space="preserve"> Jenna Kanell</t>
  </si>
  <si>
    <t xml:space="preserve"> Cleo King</t>
  </si>
  <si>
    <t>Ryota Osaka</t>
  </si>
  <si>
    <t xml:space="preserve"> Josh Grelle</t>
  </si>
  <si>
    <t xml:space="preserve"> Felecia Angelle</t>
  </si>
  <si>
    <t xml:space="preserve"> Anthony Bowling</t>
  </si>
  <si>
    <t xml:space="preserve"> Tia Lynn Ballard</t>
  </si>
  <si>
    <t xml:space="preserve"> Aaron Dismuke</t>
  </si>
  <si>
    <t xml:space="preserve"> Kayoze Irani</t>
  </si>
  <si>
    <t>T.I.</t>
  </si>
  <si>
    <t xml:space="preserve"> Meagan Tandy</t>
  </si>
  <si>
    <t xml:space="preserve"> Stephen Bishop</t>
  </si>
  <si>
    <t xml:space="preserve"> Roland Powell</t>
  </si>
  <si>
    <t xml:space="preserve"> Joel Rush</t>
  </si>
  <si>
    <t xml:space="preserve"> Jerry Lewis</t>
  </si>
  <si>
    <t xml:space="preserve"> Eric Heister</t>
  </si>
  <si>
    <t xml:space="preserve"> Alexandria Lee</t>
  </si>
  <si>
    <t xml:space="preserve"> Kenna James</t>
  </si>
  <si>
    <t xml:space="preserve"> Steven Williams</t>
  </si>
  <si>
    <t xml:space="preserve"> Carl Windom Carlito</t>
  </si>
  <si>
    <t>Ryohei Kimura</t>
  </si>
  <si>
    <t xml:space="preserve"> Takuya Eguchi</t>
  </si>
  <si>
    <t xml:space="preserve"> Sumire Morohoshi</t>
  </si>
  <si>
    <t xml:space="preserve"> Ken Uo</t>
  </si>
  <si>
    <t xml:space="preserve"> Eiji Hanawa</t>
  </si>
  <si>
    <t xml:space="preserve"> Hirokazu Sekido</t>
  </si>
  <si>
    <t xml:space="preserve"> Minoru Shiraishi</t>
  </si>
  <si>
    <t xml:space="preserve"> Kaiji Soze</t>
  </si>
  <si>
    <t xml:space="preserve"> John Lone</t>
  </si>
  <si>
    <t xml:space="preserve"> Mathew St. Patrick</t>
  </si>
  <si>
    <t xml:space="preserve"> Mark Cheng</t>
  </si>
  <si>
    <t xml:space="preserve"> Kane Kosugi</t>
  </si>
  <si>
    <t xml:space="preserve"> Steph Song</t>
  </si>
  <si>
    <t>Dhruva Padmakumar</t>
  </si>
  <si>
    <t xml:space="preserve"> Gaurav Sharma</t>
  </si>
  <si>
    <t xml:space="preserve"> Vasuki</t>
  </si>
  <si>
    <t>Debra Winger</t>
  </si>
  <si>
    <t xml:space="preserve"> John Terry</t>
  </si>
  <si>
    <t xml:space="preserve"> Claudio Tolcachir</t>
  </si>
  <si>
    <t xml:space="preserve"> Yanina Ãvila</t>
  </si>
  <si>
    <t>Erica Yohn</t>
  </si>
  <si>
    <t xml:space="preserve"> Nehemiah Persoff</t>
  </si>
  <si>
    <t xml:space="preserve"> Amy Green</t>
  </si>
  <si>
    <t xml:space="preserve"> Phillip Glasser</t>
  </si>
  <si>
    <t xml:space="preserve"> Will Ryan</t>
  </si>
  <si>
    <t xml:space="preserve"> Hal Smith</t>
  </si>
  <si>
    <t xml:space="preserve"> Dom DeLuise</t>
  </si>
  <si>
    <t xml:space="preserve"> Madeline Kahn</t>
  </si>
  <si>
    <t>Philip Glasser</t>
  </si>
  <si>
    <t xml:space="preserve"> James Stewart</t>
  </si>
  <si>
    <t xml:space="preserve"> Erica Yohn</t>
  </si>
  <si>
    <t>Thomas Dekker</t>
  </si>
  <si>
    <t xml:space="preserve"> Susan Boyd</t>
  </si>
  <si>
    <t xml:space="preserve"> Robert Hays</t>
  </si>
  <si>
    <t xml:space="preserve"> Pat Musick</t>
  </si>
  <si>
    <t xml:space="preserve"> Elaine Bilstad</t>
  </si>
  <si>
    <t xml:space="preserve"> Sherman Howard</t>
  </si>
  <si>
    <t xml:space="preserve"> Richard Karron</t>
  </si>
  <si>
    <t xml:space="preserve"> Bob Hoskins</t>
  </si>
  <si>
    <t xml:space="preserve"> Phil Collins</t>
  </si>
  <si>
    <t xml:space="preserve"> Jack Angel</t>
  </si>
  <si>
    <t xml:space="preserve"> Danny Mann</t>
  </si>
  <si>
    <t xml:space="preserve"> Robbie Rist</t>
  </si>
  <si>
    <t>Maurice LaMarche</t>
  </si>
  <si>
    <t xml:space="preserve"> Charles Fleischer</t>
  </si>
  <si>
    <t xml:space="preserve"> Nicolette Little</t>
  </si>
  <si>
    <t xml:space="preserve"> Keith Carradine</t>
  </si>
  <si>
    <t xml:space="preserve"> Bill Fagerbakke</t>
  </si>
  <si>
    <t xml:space="preserve"> Charity James</t>
  </si>
  <si>
    <t xml:space="preserve"> David Paymer</t>
  </si>
  <si>
    <t>Twinkle Khanna</t>
  </si>
  <si>
    <t xml:space="preserve"> Mukesh Khanna</t>
  </si>
  <si>
    <t>Deven Bhojani</t>
  </si>
  <si>
    <t xml:space="preserve"> Suchita Trivedi</t>
  </si>
  <si>
    <t xml:space="preserve"> Sarita Joshi</t>
  </si>
  <si>
    <t xml:space="preserve"> Varun Khandelwal</t>
  </si>
  <si>
    <t xml:space="preserve"> Bhavna Khatri</t>
  </si>
  <si>
    <t xml:space="preserve"> Dushyant Wagh</t>
  </si>
  <si>
    <t xml:space="preserve"> Atul Parchure</t>
  </si>
  <si>
    <t>Himanshu Soni</t>
  </si>
  <si>
    <t xml:space="preserve"> Kajal Jain</t>
  </si>
  <si>
    <t xml:space="preserve"> Sanket Choukse</t>
  </si>
  <si>
    <t xml:space="preserve"> Jagat Singh</t>
  </si>
  <si>
    <t xml:space="preserve"> Reshmi Ghosh</t>
  </si>
  <si>
    <t xml:space="preserve"> Siddharth Vasudev</t>
  </si>
  <si>
    <t xml:space="preserve"> Hemant Choudhary</t>
  </si>
  <si>
    <t>Christien Anholt</t>
  </si>
  <si>
    <t xml:space="preserve"> Dan Futterman</t>
  </si>
  <si>
    <t xml:space="preserve"> Sophie Ward</t>
  </si>
  <si>
    <t xml:space="preserve"> Sue-Ann Leeds</t>
  </si>
  <si>
    <t>Jack Lemmon</t>
  </si>
  <si>
    <t xml:space="preserve"> Zakes Mokae</t>
  </si>
  <si>
    <t xml:space="preserve"> John Apicella</t>
  </si>
  <si>
    <t xml:space="preserve"> Bill Morey</t>
  </si>
  <si>
    <t xml:space="preserve"> Mary Fogarty</t>
  </si>
  <si>
    <t>Victor Banerjee</t>
  </si>
  <si>
    <t xml:space="preserve"> Preeti Gupta</t>
  </si>
  <si>
    <t xml:space="preserve"> Bhavani Lee</t>
  </si>
  <si>
    <t xml:space="preserve"> Seema Rahmani</t>
  </si>
  <si>
    <t>Ramanathan</t>
  </si>
  <si>
    <t xml:space="preserve"> Rakesh</t>
  </si>
  <si>
    <t>Lisa Henni</t>
  </si>
  <si>
    <t xml:space="preserve"> Tomas von BrÃ¶mssen</t>
  </si>
  <si>
    <t xml:space="preserve"> Lia Boysen</t>
  </si>
  <si>
    <t xml:space="preserve"> Christoffer Nordenrot</t>
  </si>
  <si>
    <t xml:space="preserve"> Stina Rautelin</t>
  </si>
  <si>
    <t xml:space="preserve"> Erik Madsen</t>
  </si>
  <si>
    <t xml:space="preserve"> Meliz Karlge</t>
  </si>
  <si>
    <t xml:space="preserve"> Linda Nilarve</t>
  </si>
  <si>
    <t xml:space="preserve"> BjÃ¶rn Granath</t>
  </si>
  <si>
    <t xml:space="preserve"> Dag Malmberg</t>
  </si>
  <si>
    <t>Winona Ryder</t>
  </si>
  <si>
    <t xml:space="preserve"> Ellen Burstyn</t>
  </si>
  <si>
    <t xml:space="preserve"> Kate Nelligan</t>
  </si>
  <si>
    <t xml:space="preserve"> Kaelynn Craddick</t>
  </si>
  <si>
    <t xml:space="preserve"> Sara Craddick</t>
  </si>
  <si>
    <t xml:space="preserve"> Adam Baldwin</t>
  </si>
  <si>
    <t xml:space="preserve"> Maya Angelou</t>
  </si>
  <si>
    <t xml:space="preserve"> Jean Simmons</t>
  </si>
  <si>
    <t xml:space="preserve"> Denis Arndt</t>
  </si>
  <si>
    <t xml:space="preserve"> Derrick O'Connor</t>
  </si>
  <si>
    <t>Preity Zinta</t>
  </si>
  <si>
    <t xml:space="preserve"> Chandrachur Singh</t>
  </si>
  <si>
    <t>Natalia Reyes</t>
  </si>
  <si>
    <t xml:space="preserve"> Majida Issa</t>
  </si>
  <si>
    <t xml:space="preserve"> Carlos MariÃ±o</t>
  </si>
  <si>
    <t xml:space="preserve"> Fabio Restrepo</t>
  </si>
  <si>
    <t xml:space="preserve"> Juan Pablo BarragÃ¡n</t>
  </si>
  <si>
    <t xml:space="preserve"> Maria Jose Vargas</t>
  </si>
  <si>
    <t>Jim Howick</t>
  </si>
  <si>
    <t xml:space="preserve"> Jonny Sweet</t>
  </si>
  <si>
    <t xml:space="preserve"> Nick Helm</t>
  </si>
  <si>
    <t xml:space="preserve"> Aimee-Ffion Edwards</t>
  </si>
  <si>
    <t xml:space="preserve"> Lolly Adefope</t>
  </si>
  <si>
    <t>Kelly McCart</t>
  </si>
  <si>
    <t xml:space="preserve"> Jared Cohn</t>
  </si>
  <si>
    <t xml:space="preserve"> Ingkarat Jaraswongkosol</t>
  </si>
  <si>
    <t xml:space="preserve"> Maythavee Weiss</t>
  </si>
  <si>
    <t xml:space="preserve"> Anastasia Maslova</t>
  </si>
  <si>
    <t xml:space="preserve"> Panipak Jaemmangkang</t>
  </si>
  <si>
    <t xml:space="preserve"> Suebpong Kulsathaporndhai</t>
  </si>
  <si>
    <t>Paoli Dam</t>
  </si>
  <si>
    <t xml:space="preserve"> Parambrata Chattopadhyay</t>
  </si>
  <si>
    <t>Yogi Babu</t>
  </si>
  <si>
    <t xml:space="preserve"> Bobby Simha</t>
  </si>
  <si>
    <t xml:space="preserve"> Shirish</t>
  </si>
  <si>
    <t xml:space="preserve"> Kirron Kher</t>
  </si>
  <si>
    <t xml:space="preserve"> Dilip Tahil</t>
  </si>
  <si>
    <t xml:space="preserve"> Aruna Shields</t>
  </si>
  <si>
    <t xml:space="preserve"> Niroo Singh</t>
  </si>
  <si>
    <t xml:space="preserve"> Mayur Puri</t>
  </si>
  <si>
    <t xml:space="preserve"> Manish Ananad</t>
  </si>
  <si>
    <t>Gagan Malik</t>
  </si>
  <si>
    <t xml:space="preserve"> Neha Sargam</t>
  </si>
  <si>
    <t xml:space="preserve"> Neil Bhatt</t>
  </si>
  <si>
    <t>Adarsh Gourav</t>
  </si>
  <si>
    <t>Rinku Rajguru</t>
  </si>
  <si>
    <t xml:space="preserve"> Arbaz Shaikh</t>
  </si>
  <si>
    <t xml:space="preserve"> Tanaji Galgunde</t>
  </si>
  <si>
    <t xml:space="preserve"> Suresh Vishwakarma</t>
  </si>
  <si>
    <t xml:space="preserve"> Caroline Goodall</t>
  </si>
  <si>
    <t xml:space="preserve"> Jonathan Sagall</t>
  </si>
  <si>
    <t xml:space="preserve"> MaÅ‚gorzata Gebel</t>
  </si>
  <si>
    <t xml:space="preserve"> Shmulik Levy</t>
  </si>
  <si>
    <t xml:space="preserve"> Beatrice Macola</t>
  </si>
  <si>
    <t xml:space="preserve"> Andrzej Seweryn</t>
  </si>
  <si>
    <t xml:space="preserve"> Michael Kelly</t>
  </si>
  <si>
    <t xml:space="preserve"> Zoe Graham</t>
  </si>
  <si>
    <t>Rafael Ferro</t>
  </si>
  <si>
    <t xml:space="preserve"> Sol Moreno</t>
  </si>
  <si>
    <t xml:space="preserve"> Jonathan Sandor</t>
  </si>
  <si>
    <t xml:space="preserve"> Alejandro Urdapilleta</t>
  </si>
  <si>
    <t xml:space="preserve"> Julieta Cardinali</t>
  </si>
  <si>
    <t xml:space="preserve"> Valeria Bertuccelli</t>
  </si>
  <si>
    <t xml:space="preserve"> RaÃºl Hochman</t>
  </si>
  <si>
    <t xml:space="preserve"> Ricardo Merkin</t>
  </si>
  <si>
    <t xml:space="preserve"> Carlos PiÃ±eyro</t>
  </si>
  <si>
    <t xml:space="preserve"> Aidan McArdle</t>
  </si>
  <si>
    <t xml:space="preserve"> Patrick Godfrey</t>
  </si>
  <si>
    <t>Rooney Mara</t>
  </si>
  <si>
    <t xml:space="preserve"> Ruby Stokes</t>
  </si>
  <si>
    <t xml:space="preserve"> Natasha Little</t>
  </si>
  <si>
    <t>Additi Gupta</t>
  </si>
  <si>
    <t xml:space="preserve"> Sanjeeda Sheikh</t>
  </si>
  <si>
    <t xml:space="preserve"> Kiran Karmarkar</t>
  </si>
  <si>
    <t xml:space="preserve"> Abhinav Shukla</t>
  </si>
  <si>
    <t xml:space="preserve"> Tanushree Kaushal</t>
  </si>
  <si>
    <t>Alejandro Goic</t>
  </si>
  <si>
    <t xml:space="preserve"> Trinidad GonzÃ¡lez</t>
  </si>
  <si>
    <t xml:space="preserve"> Ingrid Isensee</t>
  </si>
  <si>
    <t xml:space="preserve"> Mario Horton</t>
  </si>
  <si>
    <t xml:space="preserve"> Catalina Saavedra</t>
  </si>
  <si>
    <t xml:space="preserve"> Pablo Schwarz</t>
  </si>
  <si>
    <t xml:space="preserve"> Aline KÃ¼ppenheim</t>
  </si>
  <si>
    <t xml:space="preserve"> VÃ­ctor Quezada</t>
  </si>
  <si>
    <t xml:space="preserve"> Alfredo Castro</t>
  </si>
  <si>
    <t xml:space="preserve"> Roberto FarÃ­as</t>
  </si>
  <si>
    <t xml:space="preserve"> Hugo Medina</t>
  </si>
  <si>
    <t xml:space="preserve"> Daniel Candia</t>
  </si>
  <si>
    <t xml:space="preserve"> MarÃ­a Paz Grandjean</t>
  </si>
  <si>
    <t xml:space="preserve"> Alejandro Sieveking</t>
  </si>
  <si>
    <t xml:space="preserve"> Willy Semler</t>
  </si>
  <si>
    <t xml:space="preserve"> Erto Pantoja</t>
  </si>
  <si>
    <t>Casting a light on the mistreatment of sea mammals</t>
  </si>
  <si>
    <t xml:space="preserve"> this documentary follows the plight of 18 Beluga whales kept in captivity for years.</t>
  </si>
  <si>
    <t>Yavuz BingÃ¶l</t>
  </si>
  <si>
    <t xml:space="preserve"> Ã‡olpan Ilhan</t>
  </si>
  <si>
    <t xml:space="preserve"> Mustafa Alabora</t>
  </si>
  <si>
    <t xml:space="preserve"> AyÃ§a Ä°nci</t>
  </si>
  <si>
    <t xml:space="preserve"> Tuncer NecmioÄŸlu</t>
  </si>
  <si>
    <t xml:space="preserve"> Serdar Ã–zer</t>
  </si>
  <si>
    <t>ZezÃ© Polessa</t>
  </si>
  <si>
    <t xml:space="preserve"> Daniel Dantas</t>
  </si>
  <si>
    <t xml:space="preserve"> Paulo Vilhena</t>
  </si>
  <si>
    <t xml:space="preserve"> Juliana Mesquita</t>
  </si>
  <si>
    <t>Martina SchÃ¶ne-Radunski</t>
  </si>
  <si>
    <t xml:space="preserve"> Hans-Heinrich Hardt</t>
  </si>
  <si>
    <t xml:space="preserve"> Sebastian FrÃ¤sdorf</t>
  </si>
  <si>
    <t xml:space="preserve"> Claudia Jacob</t>
  </si>
  <si>
    <t xml:space="preserve"> Deleila Piasko</t>
  </si>
  <si>
    <t xml:space="preserve"> Tobias Borchers</t>
  </si>
  <si>
    <t xml:space="preserve"> Ruth Bickelhaupt</t>
  </si>
  <si>
    <t xml:space="preserve"> Lance Gross</t>
  </si>
  <si>
    <t xml:space="preserve"> Antonique Smith</t>
  </si>
  <si>
    <t>Vinod Mehra</t>
  </si>
  <si>
    <t xml:space="preserve"> Brahm Bhardwaj</t>
  </si>
  <si>
    <t xml:space="preserve"> Ryoko Ono</t>
  </si>
  <si>
    <t xml:space="preserve"> Shinpachi Tsuji</t>
  </si>
  <si>
    <t xml:space="preserve"> Newton Pittman</t>
  </si>
  <si>
    <t xml:space="preserve"> Brittney Karbowski</t>
  </si>
  <si>
    <t xml:space="preserve"> Jad Saxton</t>
  </si>
  <si>
    <t xml:space="preserve"> Christopher R. Sabat</t>
  </si>
  <si>
    <t xml:space="preserve"> Monica Rial</t>
  </si>
  <si>
    <t xml:space="preserve"> Rick Keeling</t>
  </si>
  <si>
    <t xml:space="preserve"> David Wald</t>
  </si>
  <si>
    <t xml:space="preserve"> Brina Palencia</t>
  </si>
  <si>
    <t xml:space="preserve"> Jamie Marchi</t>
  </si>
  <si>
    <t>David Oyelowo</t>
  </si>
  <si>
    <t xml:space="preserve"> Dianne Wiest</t>
  </si>
  <si>
    <t xml:space="preserve"> Rosie Perez</t>
  </si>
  <si>
    <t xml:space="preserve"> Hani Furstenberg</t>
  </si>
  <si>
    <t xml:space="preserve"> Bill Raymond</t>
  </si>
  <si>
    <t xml:space="preserve"> Gautami Kapoor</t>
  </si>
  <si>
    <t xml:space="preserve"> Reema Shaikh</t>
  </si>
  <si>
    <t xml:space="preserve"> Vinay Jain</t>
  </si>
  <si>
    <t xml:space="preserve"> Manav Gohil</t>
  </si>
  <si>
    <t xml:space="preserve"> Helly Shah</t>
  </si>
  <si>
    <t xml:space="preserve"> Parth Bhalerao</t>
  </si>
  <si>
    <t xml:space="preserve"> Gaurish Gawade</t>
  </si>
  <si>
    <t xml:space="preserve"> Atharva Upasni</t>
  </si>
  <si>
    <t xml:space="preserve"> Swandand Raikar</t>
  </si>
  <si>
    <t xml:space="preserve"> Shivalati Bokil</t>
  </si>
  <si>
    <t xml:space="preserve"> Jui Kahate</t>
  </si>
  <si>
    <t>Abbie Cornish</t>
  </si>
  <si>
    <t xml:space="preserve"> Diego Klattenhoff</t>
  </si>
  <si>
    <t xml:space="preserve"> Lola Flanery</t>
  </si>
  <si>
    <t xml:space="preserve"> Sarah Abbott</t>
  </si>
  <si>
    <t xml:space="preserve"> Liisa Repo-Martell</t>
  </si>
  <si>
    <t>Aakarshan Singh</t>
  </si>
  <si>
    <t xml:space="preserve"> Khalid Siddiqui</t>
  </si>
  <si>
    <t xml:space="preserve"> Abigail Jain</t>
  </si>
  <si>
    <t xml:space="preserve"> Rishabh Jain</t>
  </si>
  <si>
    <t xml:space="preserve"> Vic Mignogna</t>
  </si>
  <si>
    <t xml:space="preserve"> Kenichi Suzumura</t>
  </si>
  <si>
    <t xml:space="preserve"> Mike McFarland</t>
  </si>
  <si>
    <t xml:space="preserve"> Caitlin Glass</t>
  </si>
  <si>
    <t xml:space="preserve"> Ayaka Saito</t>
  </si>
  <si>
    <t xml:space="preserve"> Daisuke Kirii</t>
  </si>
  <si>
    <t>Pankhuri Awasthy</t>
  </si>
  <si>
    <t xml:space="preserve"> Saurabh Pandey</t>
  </si>
  <si>
    <t xml:space="preserve"> Rohit Purohit</t>
  </si>
  <si>
    <t xml:space="preserve"> Sooraj Tapar</t>
  </si>
  <si>
    <t xml:space="preserve"> Mohit Abrol</t>
  </si>
  <si>
    <t xml:space="preserve"> Seema Kapoor</t>
  </si>
  <si>
    <t>Shashi Kapoor</t>
  </si>
  <si>
    <t xml:space="preserve"> M. Rajan</t>
  </si>
  <si>
    <t xml:space="preserve"> Mac Mohan</t>
  </si>
  <si>
    <t xml:space="preserve"> Ramesh Deo</t>
  </si>
  <si>
    <t>Ana Polvorosa</t>
  </si>
  <si>
    <t xml:space="preserve"> Candela PeÃ±a</t>
  </si>
  <si>
    <t xml:space="preserve"> Itziar Castro</t>
  </si>
  <si>
    <t xml:space="preserve"> Ana MarÃ­a Ayala</t>
  </si>
  <si>
    <t xml:space="preserve"> Eloi Costa</t>
  </si>
  <si>
    <t>Alan Sabbagh</t>
  </si>
  <si>
    <t xml:space="preserve"> Julieta Zylberberg</t>
  </si>
  <si>
    <t xml:space="preserve"> Usher Barilka</t>
  </si>
  <si>
    <t xml:space="preserve"> Elvira Onetto</t>
  </si>
  <si>
    <t xml:space="preserve"> AdriÃ¡n Stoppelman</t>
  </si>
  <si>
    <t xml:space="preserve"> Dan Breitman</t>
  </si>
  <si>
    <t xml:space="preserve"> Elisa Carricajo</t>
  </si>
  <si>
    <t xml:space="preserve"> Claudia Canal</t>
  </si>
  <si>
    <t xml:space="preserve"> Luichi MacÃ­as</t>
  </si>
  <si>
    <t xml:space="preserve"> Takeshi Koyama</t>
  </si>
  <si>
    <t xml:space="preserve"> Yu Mizushima</t>
  </si>
  <si>
    <t xml:space="preserve"> Hozumi Goda</t>
  </si>
  <si>
    <t xml:space="preserve"> Ayumu Okamura</t>
  </si>
  <si>
    <t xml:space="preserve"> Christine Marie Cabanos</t>
  </si>
  <si>
    <t xml:space="preserve"> Joey Lotsko</t>
  </si>
  <si>
    <t xml:space="preserve"> Tony Azzolino</t>
  </si>
  <si>
    <t xml:space="preserve"> Steve Staley</t>
  </si>
  <si>
    <t xml:space="preserve"> Cristina Vee</t>
  </si>
  <si>
    <t xml:space="preserve"> Christopher Corey Smith</t>
  </si>
  <si>
    <t>Rene Russo</t>
  </si>
  <si>
    <t xml:space="preserve"> Marc Maron</t>
  </si>
  <si>
    <t xml:space="preserve"> Ron Myles</t>
  </si>
  <si>
    <t xml:space="preserve"> Jessica Garrison</t>
  </si>
  <si>
    <t xml:space="preserve"> J.W. Terry</t>
  </si>
  <si>
    <t xml:space="preserve"> Pierre Holloway</t>
  </si>
  <si>
    <t>Tom McGrath</t>
  </si>
  <si>
    <t xml:space="preserve"> Chris Miller</t>
  </si>
  <si>
    <t>Afdlin Shauki</t>
  </si>
  <si>
    <t xml:space="preserve"> Patrick Teoh</t>
  </si>
  <si>
    <t xml:space="preserve"> Rashid Salleh</t>
  </si>
  <si>
    <t xml:space="preserve"> Soefira Jaafar</t>
  </si>
  <si>
    <t xml:space="preserve"> Nell Ng</t>
  </si>
  <si>
    <t xml:space="preserve"> Juliana Ibrahim</t>
  </si>
  <si>
    <t xml:space="preserve"> Wandy She</t>
  </si>
  <si>
    <t>Matthew Macfadyen</t>
  </si>
  <si>
    <t xml:space="preserve"> Jerome Flynn</t>
  </si>
  <si>
    <t xml:space="preserve"> David Dawson</t>
  </si>
  <si>
    <t xml:space="preserve"> Amanda Hale</t>
  </si>
  <si>
    <t xml:space="preserve"> Charlene McKenna</t>
  </si>
  <si>
    <t xml:space="preserve"> Jonathan Barnwell</t>
  </si>
  <si>
    <t>Emily Rose</t>
  </si>
  <si>
    <t xml:space="preserve"> Lucas Bryant</t>
  </si>
  <si>
    <t xml:space="preserve"> Richard Donat</t>
  </si>
  <si>
    <t xml:space="preserve"> Maurice Dean Wint</t>
  </si>
  <si>
    <t xml:space="preserve"> Adam Copeland</t>
  </si>
  <si>
    <t>Finn Jones</t>
  </si>
  <si>
    <t xml:space="preserve"> Jessica Stroup</t>
  </si>
  <si>
    <t xml:space="preserve"> Tom Pelphrey</t>
  </si>
  <si>
    <t xml:space="preserve"> Felicia Day</t>
  </si>
  <si>
    <t xml:space="preserve"> Timothy Omundson</t>
  </si>
  <si>
    <t xml:space="preserve"> Mallory Jansen</t>
  </si>
  <si>
    <t xml:space="preserve"> MarÃ­a Pedraza</t>
  </si>
  <si>
    <t xml:space="preserve"> Itzan Escamilla</t>
  </si>
  <si>
    <t xml:space="preserve"> Miguel Bernardeau</t>
  </si>
  <si>
    <t xml:space="preserve"> Ãlvaro Rico</t>
  </si>
  <si>
    <t xml:space="preserve"> ArÃ³n Piper</t>
  </si>
  <si>
    <t xml:space="preserve"> Mina El Hammani</t>
  </si>
  <si>
    <t xml:space="preserve"> Omar Ayuso</t>
  </si>
  <si>
    <t>Lana Parrilla</t>
  </si>
  <si>
    <t xml:space="preserve"> Jared Gilmore</t>
  </si>
  <si>
    <t xml:space="preserve"> Josh Dallas</t>
  </si>
  <si>
    <t>Adelaide Kane</t>
  </si>
  <si>
    <t xml:space="preserve"> Megan Follows</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Sean Teale</t>
  </si>
  <si>
    <t xml:space="preserve"> Craig Parker</t>
  </si>
  <si>
    <t>Nina Dobrev</t>
  </si>
  <si>
    <t xml:space="preserve"> Ian Somerhalder</t>
  </si>
  <si>
    <t xml:space="preserve"> Steven R. McQueen</t>
  </si>
  <si>
    <t xml:space="preserve"> Sara Canning</t>
  </si>
  <si>
    <t xml:space="preserve"> Candice King</t>
  </si>
  <si>
    <t xml:space="preserve"> Zach Roerig</t>
  </si>
  <si>
    <t xml:space="preserve"> Joseph Morgan</t>
  </si>
  <si>
    <t>Ben McKenzie</t>
  </si>
  <si>
    <t xml:space="preserve"> David Mazouz</t>
  </si>
  <si>
    <t xml:space="preserve"> Camren Bicondova</t>
  </si>
  <si>
    <t xml:space="preserve"> Erin Richards</t>
  </si>
  <si>
    <t xml:space="preserve"> Victoria Cartagena</t>
  </si>
  <si>
    <t xml:space="preserve"> Andrew Stewart-Jones</t>
  </si>
  <si>
    <t xml:space="preserve"> Larry Pine</t>
  </si>
  <si>
    <t xml:space="preserve"> Drew Powell</t>
  </si>
  <si>
    <t xml:space="preserve"> Anthony Carrigan</t>
  </si>
  <si>
    <t xml:space="preserve"> Michael Buscemi</t>
  </si>
  <si>
    <t xml:space="preserve"> Michael Maize</t>
  </si>
  <si>
    <t>Rob Schneider</t>
  </si>
  <si>
    <t xml:space="preserve"> Patricia Schneider</t>
  </si>
  <si>
    <t xml:space="preserve"> Jamie Lissow</t>
  </si>
  <si>
    <t xml:space="preserve"> Miranda Scarlett Schneider</t>
  </si>
  <si>
    <t>Ty Wood</t>
  </si>
  <si>
    <t xml:space="preserve"> Sydney Scotia</t>
  </si>
  <si>
    <t xml:space="preserve"> Ajay Friese</t>
  </si>
  <si>
    <t xml:space="preserve"> Gabriel Darku</t>
  </si>
  <si>
    <t xml:space="preserve"> Timothy E. Brummund</t>
  </si>
  <si>
    <t xml:space="preserve"> Octavian Kaul</t>
  </si>
  <si>
    <t xml:space="preserve"> Nicholas Lea</t>
  </si>
  <si>
    <t>Justin Long</t>
  </si>
  <si>
    <t xml:space="preserve"> Bobcat Goldthwait</t>
  </si>
  <si>
    <t xml:space="preserve"> Richard Steven Horvitz</t>
  </si>
  <si>
    <t xml:space="preserve"> Norm MacDonald</t>
  </si>
  <si>
    <t xml:space="preserve"> Daniel Middleton</t>
  </si>
  <si>
    <t xml:space="preserve"> Jonny Rees</t>
  </si>
  <si>
    <t>Juan MinujÃ­n</t>
  </si>
  <si>
    <t xml:space="preserve"> Martina Gusman</t>
  </si>
  <si>
    <t xml:space="preserve"> Carlos Portaluppi</t>
  </si>
  <si>
    <t xml:space="preserve"> Cristina Banegas</t>
  </si>
  <si>
    <t xml:space="preserve"> Abel Ayala</t>
  </si>
  <si>
    <t>KÃ¥re Conradi</t>
  </si>
  <si>
    <t xml:space="preserve"> Silje Torp</t>
  </si>
  <si>
    <t xml:space="preserve"> Nils JÃ¸rgen Kaalstad</t>
  </si>
  <si>
    <t xml:space="preserve"> Marian Saastad Ottesen</t>
  </si>
  <si>
    <t xml:space="preserve"> Kristine Riis</t>
  </si>
  <si>
    <t xml:space="preserve"> Ã˜ystein Martinsen</t>
  </si>
  <si>
    <t xml:space="preserve"> Mikkel Bratt Silset</t>
  </si>
  <si>
    <t xml:space="preserve"> Mads JÃ¸rgensen</t>
  </si>
  <si>
    <t xml:space="preserve"> Nikis Theophilakis</t>
  </si>
  <si>
    <t xml:space="preserve"> Kentaro</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Ned Dennehy</t>
  </si>
  <si>
    <t xml:space="preserve"> Sean Keenan</t>
  </si>
  <si>
    <t xml:space="preserve"> Hannah Monson</t>
  </si>
  <si>
    <t xml:space="preserve"> Aaron L. McGrath</t>
  </si>
  <si>
    <t xml:space="preserve"> John Leary</t>
  </si>
  <si>
    <t xml:space="preserve"> Rodger Corser</t>
  </si>
  <si>
    <t xml:space="preserve"> Andrew McFarlane</t>
  </si>
  <si>
    <t xml:space="preserve"> Luke Arnold</t>
  </si>
  <si>
    <t xml:space="preserve"> Rob Collins</t>
  </si>
  <si>
    <t xml:space="preserve"> Pernilla August</t>
  </si>
  <si>
    <t>Maggie Civantos</t>
  </si>
  <si>
    <t xml:space="preserve"> Roberto EnrÃ­quez</t>
  </si>
  <si>
    <t xml:space="preserve"> Cristina Plazas</t>
  </si>
  <si>
    <t xml:space="preserve"> Alba Flores</t>
  </si>
  <si>
    <t xml:space="preserve"> MarÃ­a Salgueiro</t>
  </si>
  <si>
    <t xml:space="preserve"> Ramiro Blas</t>
  </si>
  <si>
    <t xml:space="preserve"> Alberto Velasco</t>
  </si>
  <si>
    <t xml:space="preserve"> Marta Aledo</t>
  </si>
  <si>
    <t xml:space="preserve"> Daniel Ortiz</t>
  </si>
  <si>
    <t xml:space="preserve"> Harlys Becerra</t>
  </si>
  <si>
    <t xml:space="preserve"> Laura Baena</t>
  </si>
  <si>
    <t xml:space="preserve"> JesÃºs CastejÃ³n</t>
  </si>
  <si>
    <t xml:space="preserve"> Carrie Brownstein</t>
  </si>
  <si>
    <t>Marc Bendavid</t>
  </si>
  <si>
    <t xml:space="preserve"> Melissa O'Neil</t>
  </si>
  <si>
    <t xml:space="preserve"> Anthony Lemke</t>
  </si>
  <si>
    <t xml:space="preserve"> Alex Mallari Jr.</t>
  </si>
  <si>
    <t xml:space="preserve"> Zoie Palmer</t>
  </si>
  <si>
    <t xml:space="preserve"> Finn Wittrock</t>
  </si>
  <si>
    <t xml:space="preserve"> Jamie Brewer</t>
  </si>
  <si>
    <t xml:space="preserve"> Naomi Grossman</t>
  </si>
  <si>
    <t xml:space="preserve"> Gabourey Sidibe</t>
  </si>
  <si>
    <t xml:space="preserve"> Lady Gaga</t>
  </si>
  <si>
    <t xml:space="preserve"> Mare Winningham</t>
  </si>
  <si>
    <t xml:space="preserve"> Lizzie BrocherÃ©</t>
  </si>
  <si>
    <t xml:space="preserve"> Erika Ervin</t>
  </si>
  <si>
    <t xml:space="preserve"> Mat Fraser</t>
  </si>
  <si>
    <t xml:space="preserve"> Rose Siggins</t>
  </si>
  <si>
    <t xml:space="preserve"> Adina Porter</t>
  </si>
  <si>
    <t xml:space="preserve"> Jyoti Amge</t>
  </si>
  <si>
    <t xml:space="preserve"> Billie Lourde</t>
  </si>
  <si>
    <t xml:space="preserve"> Leslie Grossman</t>
  </si>
  <si>
    <t xml:space="preserve"> Colton Haynes</t>
  </si>
  <si>
    <t>Engin Altan DÃ¼zyatan</t>
  </si>
  <si>
    <t xml:space="preserve"> Serdar GÃ¶khan</t>
  </si>
  <si>
    <t xml:space="preserve"> HÃ¼lya Darcan</t>
  </si>
  <si>
    <t xml:space="preserve"> Kaan TaÅŸaner</t>
  </si>
  <si>
    <t xml:space="preserve"> Esra BilgiÃ§</t>
  </si>
  <si>
    <t xml:space="preserve"> Osman Soykut</t>
  </si>
  <si>
    <t xml:space="preserve"> Serdar Deniz</t>
  </si>
  <si>
    <t xml:space="preserve"> Cengiz CoÅŸkun</t>
  </si>
  <si>
    <t xml:space="preserve"> Reshad Strik</t>
  </si>
  <si>
    <t xml:space="preserve"> Hande SubaÅŸÄ±</t>
  </si>
  <si>
    <t>Phil Vischer</t>
  </si>
  <si>
    <t xml:space="preserve"> Mike Nawrocki</t>
  </si>
  <si>
    <t>Jim Caviezel</t>
  </si>
  <si>
    <t xml:space="preserve"> Michael Emerson</t>
  </si>
  <si>
    <t xml:space="preserve"> Amy Acker</t>
  </si>
  <si>
    <t xml:space="preserve"> Lucy Montgomery</t>
  </si>
  <si>
    <t xml:space="preserve"> Josh Hopkins</t>
  </si>
  <si>
    <t xml:space="preserve"> Jake McLaughlin</t>
  </si>
  <si>
    <t xml:space="preserve"> Yasmine Al Massri</t>
  </si>
  <si>
    <t xml:space="preserve"> Johanna Braddy</t>
  </si>
  <si>
    <t xml:space="preserve"> Anabelle Acosta</t>
  </si>
  <si>
    <t>James Spader</t>
  </si>
  <si>
    <t xml:space="preserve"> Megan Boone</t>
  </si>
  <si>
    <t xml:space="preserve"> Amir Arison</t>
  </si>
  <si>
    <t xml:space="preserve"> Hisham Tawfiq</t>
  </si>
  <si>
    <t>Kristin Kreuk</t>
  </si>
  <si>
    <t xml:space="preserve"> Jay Ryan</t>
  </si>
  <si>
    <t xml:space="preserve"> Max Brown</t>
  </si>
  <si>
    <t xml:space="preserve"> Austin Basis</t>
  </si>
  <si>
    <t xml:space="preserve"> Nina Lisandrello</t>
  </si>
  <si>
    <t>Rynn Lim</t>
  </si>
  <si>
    <t xml:space="preserve"> Chan Fong</t>
  </si>
  <si>
    <t xml:space="preserve"> Reeve Carney</t>
  </si>
  <si>
    <t xml:space="preserve"> Harry Treadaway</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Tyler Alvarez</t>
  </si>
  <si>
    <t xml:space="preserve"> Lou Wilson</t>
  </si>
  <si>
    <t xml:space="preserve"> Jessica Juarez</t>
  </si>
  <si>
    <t xml:space="preserve"> G. Hannelius</t>
  </si>
  <si>
    <t xml:space="preserve"> Karly Rothenberg</t>
  </si>
  <si>
    <t xml:space="preserve"> Ãlvaro Guerrero</t>
  </si>
  <si>
    <t xml:space="preserve"> Aida LÃ³pez</t>
  </si>
  <si>
    <t xml:space="preserve"> Marianna Burelli</t>
  </si>
  <si>
    <t xml:space="preserve"> Maria del Carmen FarÃ­as</t>
  </si>
  <si>
    <t xml:space="preserve"> Tamara Mazarraza</t>
  </si>
  <si>
    <t xml:space="preserve"> Marco Antonio TreviÃ±o</t>
  </si>
  <si>
    <t xml:space="preserve"> Alicia Jaziz</t>
  </si>
  <si>
    <t xml:space="preserve"> Harold Torres</t>
  </si>
  <si>
    <t xml:space="preserve"> Alessio Valentini</t>
  </si>
  <si>
    <t>Andrea Savage</t>
  </si>
  <si>
    <t xml:space="preserve"> Olive Petrucci</t>
  </si>
  <si>
    <t>Jon Favreau</t>
  </si>
  <si>
    <t xml:space="preserve"> Roy Choi</t>
  </si>
  <si>
    <t>Ashton Kutcher</t>
  </si>
  <si>
    <t xml:space="preserve"> Kelli Goss</t>
  </si>
  <si>
    <t>Michael Johnston</t>
  </si>
  <si>
    <t xml:space="preserve"> Jessica Gee-George</t>
  </si>
  <si>
    <t xml:space="preserve"> Christopher Smith</t>
  </si>
  <si>
    <t>Asher Keddie</t>
  </si>
  <si>
    <t xml:space="preserve"> Kat Stewart</t>
  </si>
  <si>
    <t xml:space="preserve"> Linda Cropper</t>
  </si>
  <si>
    <t xml:space="preserve"> Jane Harber</t>
  </si>
  <si>
    <t xml:space="preserve"> Alicia Gardiner</t>
  </si>
  <si>
    <t xml:space="preserve"> Lachy Hulme</t>
  </si>
  <si>
    <t xml:space="preserve"> Eddie Perfect</t>
  </si>
  <si>
    <t xml:space="preserve"> John Waters</t>
  </si>
  <si>
    <t>Octavian Kaul</t>
  </si>
  <si>
    <t xml:space="preserve"> Valin Shinyei</t>
  </si>
  <si>
    <t xml:space="preserve"> Sunni Westbrook</t>
  </si>
  <si>
    <t xml:space="preserve"> Jeff Evans Todd</t>
  </si>
  <si>
    <t xml:space="preserve"> Rhona Rees</t>
  </si>
  <si>
    <t xml:space="preserve"> Cameron Monaghan</t>
  </si>
  <si>
    <t xml:space="preserve"> Jeremy Allen White</t>
  </si>
  <si>
    <t xml:space="preserve"> Shanola Hampton</t>
  </si>
  <si>
    <t xml:space="preserve"> Ethan Cutkosky</t>
  </si>
  <si>
    <t xml:space="preserve"> Emma Kenney</t>
  </si>
  <si>
    <t xml:space="preserve"> Laura Wiggins</t>
  </si>
  <si>
    <t xml:space="preserve"> Rina Hidaka</t>
  </si>
  <si>
    <t>Clark Gregg</t>
  </si>
  <si>
    <t xml:space="preserve"> Brett Dalton</t>
  </si>
  <si>
    <t xml:space="preserve"> Iain De Caestecker</t>
  </si>
  <si>
    <t xml:space="preserve"> Elizabeth Henstridge</t>
  </si>
  <si>
    <t xml:space="preserve"> Luke Mitchell</t>
  </si>
  <si>
    <t xml:space="preserve"> Henry Simmons</t>
  </si>
  <si>
    <t>Willa Fitzgerald</t>
  </si>
  <si>
    <t xml:space="preserve"> John Karna</t>
  </si>
  <si>
    <t xml:space="preserve"> Amadeus Serafini</t>
  </si>
  <si>
    <t xml:space="preserve"> Connor Weil</t>
  </si>
  <si>
    <t xml:space="preserve"> Carlson Young</t>
  </si>
  <si>
    <t xml:space="preserve"> Tracy Middendorf</t>
  </si>
  <si>
    <t xml:space="preserve"> Tom Maden</t>
  </si>
  <si>
    <t xml:space="preserve"> Bobby Campo</t>
  </si>
  <si>
    <t>Andrew Lincoln</t>
  </si>
  <si>
    <t xml:space="preserve"> Norman Reedus</t>
  </si>
  <si>
    <t xml:space="preserve"> Chandler Riggs</t>
  </si>
  <si>
    <t xml:space="preserve"> Melissa McBride</t>
  </si>
  <si>
    <t xml:space="preserve"> Lauren Cohan</t>
  </si>
  <si>
    <t xml:space="preserve"> Josh McDermitt</t>
  </si>
  <si>
    <t xml:space="preserve"> Christian Serratos</t>
  </si>
  <si>
    <t xml:space="preserve"> Seth Gilliam</t>
  </si>
  <si>
    <t xml:space="preserve"> Ross Marquand</t>
  </si>
  <si>
    <t xml:space="preserve"> Lennie James</t>
  </si>
  <si>
    <t xml:space="preserve"> Boyd Holbrook</t>
  </si>
  <si>
    <t xml:space="preserve"> Alberto Ammann</t>
  </si>
  <si>
    <t xml:space="preserve"> Francisco Denis</t>
  </si>
  <si>
    <t xml:space="preserve"> PÃªpÃª Rapazote</t>
  </si>
  <si>
    <t xml:space="preserve"> Matias Varela</t>
  </si>
  <si>
    <t xml:space="preserve"> Matt Whelan</t>
  </si>
  <si>
    <t xml:space="preserve"> Miguel Ãngel Silvestre</t>
  </si>
  <si>
    <t xml:space="preserve"> Cristina UmaÃ±a</t>
  </si>
  <si>
    <t xml:space="preserve"> Juan SebastiÃ¡n Calero</t>
  </si>
  <si>
    <t xml:space="preserve"> Joanna Christie</t>
  </si>
  <si>
    <t xml:space="preserve"> Taliana Vargas</t>
  </si>
  <si>
    <t xml:space="preserve"> Andrea Londo</t>
  </si>
  <si>
    <t xml:space="preserve"> Diego CataÃ±o</t>
  </si>
  <si>
    <t xml:space="preserve"> Bruno Bichir</t>
  </si>
  <si>
    <t xml:space="preserve"> Leynar Gomez</t>
  </si>
  <si>
    <t xml:space="preserve"> Konstantin Melikhov</t>
  </si>
  <si>
    <t xml:space="preserve"> Martina GarcÃ­a</t>
  </si>
  <si>
    <t xml:space="preserve"> Mauricio Cujar</t>
  </si>
  <si>
    <t xml:space="preserve"> Jorge Monterrosa</t>
  </si>
  <si>
    <t xml:space="preserve"> GermÃ¡n Jaramillo</t>
  </si>
  <si>
    <t xml:space="preserve"> JuliÃ¡n DÃ­az</t>
  </si>
  <si>
    <t xml:space="preserve"> Alejandro Buitrago</t>
  </si>
  <si>
    <t xml:space="preserve"> Federico Rivera</t>
  </si>
  <si>
    <t>Donald Reignoux</t>
  </si>
  <si>
    <t xml:space="preserve"> Thomas Sagols</t>
  </si>
  <si>
    <t xml:space="preserve"> Pierre Francois Pistori</t>
  </si>
  <si>
    <t xml:space="preserve"> Bruno Magne</t>
  </si>
  <si>
    <t xml:space="preserve"> Catherine Desplaces</t>
  </si>
  <si>
    <t xml:space="preserve"> Fily Keita</t>
  </si>
  <si>
    <t xml:space="preserve"> Bertrand Liebert</t>
  </si>
  <si>
    <t xml:space="preserve"> Christophe Lemoine</t>
  </si>
  <si>
    <t>Matt Berry</t>
  </si>
  <si>
    <t xml:space="preserve"> Robert Bathurst</t>
  </si>
  <si>
    <t xml:space="preserve"> Doon Mackichan</t>
  </si>
  <si>
    <t xml:space="preserve"> Shazad Latif</t>
  </si>
  <si>
    <t xml:space="preserve"> Tim Downie</t>
  </si>
  <si>
    <t xml:space="preserve"> Harry Peacock</t>
  </si>
  <si>
    <t xml:space="preserve"> Tracy Ann Oberman</t>
  </si>
  <si>
    <t>Joel Gretsch</t>
  </si>
  <si>
    <t xml:space="preserve"> Patrick John Flueger</t>
  </si>
  <si>
    <t xml:space="preserve"> Conchita Campbell</t>
  </si>
  <si>
    <t xml:space="preserve"> Chad Faust</t>
  </si>
  <si>
    <t xml:space="preserve"> Richard Kahan</t>
  </si>
  <si>
    <t>Ariel Winter</t>
  </si>
  <si>
    <t xml:space="preserve"> Sara Ramirez</t>
  </si>
  <si>
    <t xml:space="preserve"> Tim Gunn</t>
  </si>
  <si>
    <t xml:space="preserve"> Coco Grayson</t>
  </si>
  <si>
    <t xml:space="preserve"> Wayne Brady</t>
  </si>
  <si>
    <t xml:space="preserve"> Meghan Strange</t>
  </si>
  <si>
    <t>Blake Lively</t>
  </si>
  <si>
    <t xml:space="preserve"> Leighton Meester</t>
  </si>
  <si>
    <t xml:space="preserve"> Penn Badgley</t>
  </si>
  <si>
    <t xml:space="preserve"> Ed Westwick</t>
  </si>
  <si>
    <t xml:space="preserve"> Matthew Settle</t>
  </si>
  <si>
    <t xml:space="preserve"> Zuzanna Szadkowski</t>
  </si>
  <si>
    <t xml:space="preserve"> Dakota Basseri</t>
  </si>
  <si>
    <t xml:space="preserve"> Jamie Simone</t>
  </si>
  <si>
    <t xml:space="preserve"> Nicolas Roye</t>
  </si>
  <si>
    <t>Victor Yerrid</t>
  </si>
  <si>
    <t xml:space="preserve"> Alice Dinnean</t>
  </si>
  <si>
    <t xml:space="preserve"> Alon Williams</t>
  </si>
  <si>
    <t xml:space="preserve"> John Munro Cameron</t>
  </si>
  <si>
    <t xml:space="preserve"> Arty Casas</t>
  </si>
  <si>
    <t xml:space="preserve"> Misty Rosas</t>
  </si>
  <si>
    <t xml:space="preserve"> Patina Miller</t>
  </si>
  <si>
    <t xml:space="preserve"> Jake T. Austin</t>
  </si>
  <si>
    <t xml:space="preserve"> Hayden Byerly</t>
  </si>
  <si>
    <t xml:space="preserve"> David Lambert</t>
  </si>
  <si>
    <t xml:space="preserve"> Danny Nucci</t>
  </si>
  <si>
    <t xml:space="preserve"> Cierra Ramirez</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ake Sim</t>
  </si>
  <si>
    <t xml:space="preserve"> Leah Choudhry</t>
  </si>
  <si>
    <t xml:space="preserve"> Daniel Ogbeide-John</t>
  </si>
  <si>
    <t xml:space="preserve"> Emma Gregory</t>
  </si>
  <si>
    <t xml:space="preserve"> Rachel Leskovac</t>
  </si>
  <si>
    <t xml:space="preserve"> Andonis Anthony</t>
  </si>
  <si>
    <t xml:space="preserve"> Kathryn Emily Douglas</t>
  </si>
  <si>
    <t>Cillian Murphy</t>
  </si>
  <si>
    <t xml:space="preserve"> Jeffrey Postlethwaite</t>
  </si>
  <si>
    <t xml:space="preserve"> Matthew Postlethwaite</t>
  </si>
  <si>
    <t xml:space="preserve"> Ian Peck</t>
  </si>
  <si>
    <t xml:space="preserve"> Tony Pitts</t>
  </si>
  <si>
    <t>Tatsuhisa Suzuki</t>
  </si>
  <si>
    <t xml:space="preserve"> Hayato Kaneko</t>
  </si>
  <si>
    <t xml:space="preserve"> Ryuzo Hasuike</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Ken Mitsuishi</t>
  </si>
  <si>
    <t xml:space="preserve"> Mikako Tabe</t>
  </si>
  <si>
    <t>Natalie Lander</t>
  </si>
  <si>
    <t xml:space="preserve"> Georgie Kidder</t>
  </si>
  <si>
    <t>Atsushi Abe</t>
  </si>
  <si>
    <t xml:space="preserve"> Sakura Tange</t>
  </si>
  <si>
    <t xml:space="preserve"> Noriko Shitaya</t>
  </si>
  <si>
    <t xml:space="preserve"> Urara Takano</t>
  </si>
  <si>
    <t xml:space="preserve"> Kunihiko Yasui</t>
  </si>
  <si>
    <t xml:space="preserve"> Kristen Connolly</t>
  </si>
  <si>
    <t xml:space="preserve"> Nora Arnezeder</t>
  </si>
  <si>
    <t xml:space="preserve"> Carl Lumbly</t>
  </si>
  <si>
    <t xml:space="preserve"> Josh Salatin</t>
  </si>
  <si>
    <t>Richard Armitage</t>
  </si>
  <si>
    <t xml:space="preserve"> Alejandra Reynoso</t>
  </si>
  <si>
    <t xml:space="preserve"> Emily Swallow</t>
  </si>
  <si>
    <t>Ariel Mortman</t>
  </si>
  <si>
    <t xml:space="preserve"> Finn Roberts</t>
  </si>
  <si>
    <t xml:space="preserve"> Chris O'Neal</t>
  </si>
  <si>
    <t xml:space="preserve"> Dallas Hart</t>
  </si>
  <si>
    <t xml:space="preserve"> Cinthya Carmona</t>
  </si>
  <si>
    <t xml:space="preserve"> Grace Van Dien</t>
  </si>
  <si>
    <t xml:space="preserve"> Benjamin Papac</t>
  </si>
  <si>
    <t xml:space="preserve"> Jessica Amlee</t>
  </si>
  <si>
    <t xml:space="preserve"> BJ Mitchell</t>
  </si>
  <si>
    <t xml:space="preserve"> Aviv Buchler</t>
  </si>
  <si>
    <t xml:space="preserve"> Nadine Ellis</t>
  </si>
  <si>
    <t xml:space="preserve"> Yiftach Mizrahi</t>
  </si>
  <si>
    <t xml:space="preserve"> Parker Stevenson</t>
  </si>
  <si>
    <t xml:space="preserve"> Selina Giles</t>
  </si>
  <si>
    <t xml:space="preserve"> Reina Hardesty</t>
  </si>
  <si>
    <t xml:space="preserve"> Susan Sullivan</t>
  </si>
  <si>
    <t xml:space="preserve"> Jenna Lyng Adams</t>
  </si>
  <si>
    <t xml:space="preserve"> Ashleigh LaThrop</t>
  </si>
  <si>
    <t xml:space="preserve"> Melissa Tang</t>
  </si>
  <si>
    <t xml:space="preserve"> Casey Thomas Brown</t>
  </si>
  <si>
    <t>Briga Heelan</t>
  </si>
  <si>
    <t xml:space="preserve"> Adam Campbell</t>
  </si>
  <si>
    <t xml:space="preserve"> Nicole Richie</t>
  </si>
  <si>
    <t xml:space="preserve"> Monica Dolan</t>
  </si>
  <si>
    <t xml:space="preserve"> Jessica Hynes</t>
  </si>
  <si>
    <t xml:space="preserve"> Rufus Jones</t>
  </si>
  <si>
    <t xml:space="preserve"> Sarah Parish</t>
  </si>
  <si>
    <t xml:space="preserve"> Hugh Skinner</t>
  </si>
  <si>
    <t>Famke Janssen</t>
  </si>
  <si>
    <t xml:space="preserve"> Landon Liboiron</t>
  </si>
  <si>
    <t xml:space="preserve"> Bill SkarsgÃ¥rd</t>
  </si>
  <si>
    <t xml:space="preserve"> Joel de la Fuente</t>
  </si>
  <si>
    <t xml:space="preserve"> Kaniehtiio Horn</t>
  </si>
  <si>
    <t xml:space="preserve"> Madeleine Martin</t>
  </si>
  <si>
    <t xml:space="preserve"> Michael Andreae</t>
  </si>
  <si>
    <t xml:space="preserve"> Freya Tingley</t>
  </si>
  <si>
    <t xml:space="preserve"> Laurie Fortier</t>
  </si>
  <si>
    <t xml:space="preserve"> Nicole Boivin</t>
  </si>
  <si>
    <t xml:space="preserve"> Ted Dykstra</t>
  </si>
  <si>
    <t xml:space="preserve"> Marty Adams</t>
  </si>
  <si>
    <t xml:space="preserve"> Demore Barnes</t>
  </si>
  <si>
    <t xml:space="preserve"> Madeline Brewer</t>
  </si>
  <si>
    <t xml:space="preserve"> Karan Brar</t>
  </si>
  <si>
    <t xml:space="preserve"> Miranda May</t>
  </si>
  <si>
    <t xml:space="preserve"> Kevin G. Quinn</t>
  </si>
  <si>
    <t xml:space="preserve"> Nathan Arenas</t>
  </si>
  <si>
    <t xml:space="preserve"> Nina Lu</t>
  </si>
  <si>
    <t xml:space="preserve"> Steve Little</t>
  </si>
  <si>
    <t xml:space="preserve"> Francesca Reale</t>
  </si>
  <si>
    <t xml:space="preserve"> Erik Stocklin</t>
  </si>
  <si>
    <t xml:space="preserve"> Stephen Rider</t>
  </si>
  <si>
    <t xml:space="preserve"> Toby Leonard Moore</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upapunpinyo Teeradon</t>
  </si>
  <si>
    <t xml:space="preserve"> Chansangavej Chayanit</t>
  </si>
  <si>
    <t xml:space="preserve"> Ketprapakorn Narikun</t>
  </si>
  <si>
    <t xml:space="preserve"> Pibunsonggram Kritsanapoom</t>
  </si>
  <si>
    <t xml:space="preserve"> Santinatornkul Chanon</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VerÃ³nica Castro</t>
  </si>
  <si>
    <t xml:space="preserve"> Dario Yazbek Bernal</t>
  </si>
  <si>
    <t>Joep Vermolen</t>
  </si>
  <si>
    <t xml:space="preserve"> Amy van der Weerden</t>
  </si>
  <si>
    <t xml:space="preserve"> Loulou Hameleers</t>
  </si>
  <si>
    <t xml:space="preserve"> Robbert Bleij</t>
  </si>
  <si>
    <t>Lan Cheng-Lung</t>
  </si>
  <si>
    <t xml:space="preserve"> Deng JiaJia</t>
  </si>
  <si>
    <t xml:space="preserve"> Han Pengyi</t>
  </si>
  <si>
    <t xml:space="preserve"> Sam Hayden-Smith</t>
  </si>
  <si>
    <t xml:space="preserve"> Jenny Zhou</t>
  </si>
  <si>
    <t xml:space="preserve"> Paul He</t>
  </si>
  <si>
    <t xml:space="preserve"> Nathaniel Kelly</t>
  </si>
  <si>
    <t>Richard Roxburgh</t>
  </si>
  <si>
    <t xml:space="preserve"> Matt Day</t>
  </si>
  <si>
    <t xml:space="preserve"> Russell Dykstra</t>
  </si>
  <si>
    <t xml:space="preserve"> Keegan Joyce</t>
  </si>
  <si>
    <t xml:space="preserve"> Damien Garvey</t>
  </si>
  <si>
    <t>Kolton Stewart</t>
  </si>
  <si>
    <t xml:space="preserve"> Harrison Houde</t>
  </si>
  <si>
    <t xml:space="preserve"> Charlie Storwick</t>
  </si>
  <si>
    <t xml:space="preserve"> Ellie Harvie</t>
  </si>
  <si>
    <t>Keith Wickham</t>
  </si>
  <si>
    <t xml:space="preserve"> Jo Wyatt</t>
  </si>
  <si>
    <t xml:space="preserve"> Ross Breen</t>
  </si>
  <si>
    <t xml:space="preserve"> Simon Greenall</t>
  </si>
  <si>
    <t xml:space="preserve"> Paul Panting</t>
  </si>
  <si>
    <t xml:space="preserve"> Rob Rackstraw</t>
  </si>
  <si>
    <t>William Shewfelt</t>
  </si>
  <si>
    <t xml:space="preserve"> Nico Greetham</t>
  </si>
  <si>
    <t xml:space="preserve"> Zoe Robins</t>
  </si>
  <si>
    <t xml:space="preserve"> Peter Sudarso</t>
  </si>
  <si>
    <t xml:space="preserve"> Chrysti Ane</t>
  </si>
  <si>
    <t xml:space="preserve"> Caleb Bendit</t>
  </si>
  <si>
    <t xml:space="preserve"> Chris Reid</t>
  </si>
  <si>
    <t>Ryan Friedlinghaus</t>
  </si>
  <si>
    <t xml:space="preserve"> Hunter Clancey</t>
  </si>
  <si>
    <t>Daisuke Kishio</t>
  </si>
  <si>
    <t xml:space="preserve"> Ezra Weisz</t>
  </si>
  <si>
    <t xml:space="preserve"> Risa Mizuno</t>
  </si>
  <si>
    <t xml:space="preserve"> Susumu Chiba</t>
  </si>
  <si>
    <t>Marci T. House</t>
  </si>
  <si>
    <t xml:space="preserve"> Doron Bell</t>
  </si>
  <si>
    <t>JP Karliak</t>
  </si>
  <si>
    <t xml:space="preserve"> Alex Cazares</t>
  </si>
  <si>
    <t xml:space="preserve"> Flula Borg</t>
  </si>
  <si>
    <t xml:space="preserve"> Eric Bell Jr.</t>
  </si>
  <si>
    <t>Dallas Roberts</t>
  </si>
  <si>
    <t xml:space="preserve"> Debby Ryan</t>
  </si>
  <si>
    <t xml:space="preserve"> Christopher Gorham</t>
  </si>
  <si>
    <t xml:space="preserve"> Kimmy Shields</t>
  </si>
  <si>
    <t xml:space="preserve"> Erinn Westbrook</t>
  </si>
  <si>
    <t xml:space="preserve"> Daniel Kang</t>
  </si>
  <si>
    <t xml:space="preserve"> Arden Myrin</t>
  </si>
  <si>
    <t>Marc Ruchmann</t>
  </si>
  <si>
    <t xml:space="preserve"> Zita Hanrot</t>
  </si>
  <si>
    <t xml:space="preserve"> Sabrina Ouazani</t>
  </si>
  <si>
    <t xml:space="preserve"> JosÃ©phine Drai</t>
  </si>
  <si>
    <t xml:space="preserve"> Syrus Shahidi</t>
  </si>
  <si>
    <t xml:space="preserve"> Yvan Naubron</t>
  </si>
  <si>
    <t xml:space="preserve"> Guillaume LabbÃ©</t>
  </si>
  <si>
    <t xml:space="preserve"> Tom Dingler</t>
  </si>
  <si>
    <t>Kira Buckland</t>
  </si>
  <si>
    <t xml:space="preserve"> Ryan Bartley</t>
  </si>
  <si>
    <t>Eugene Levy</t>
  </si>
  <si>
    <t xml:space="preserve"> Daniel Levy</t>
  </si>
  <si>
    <t xml:space="preserve"> Annie Murphy</t>
  </si>
  <si>
    <t xml:space="preserve"> Jennifer Robertson</t>
  </si>
  <si>
    <t xml:space="preserve"> Emily Hampshire</t>
  </si>
  <si>
    <t xml:space="preserve"> Tim Rozon</t>
  </si>
  <si>
    <t xml:space="preserve"> Sarah Levy</t>
  </si>
  <si>
    <t>Iain Connell</t>
  </si>
  <si>
    <t xml:space="preserve"> Robert Florence</t>
  </si>
  <si>
    <t xml:space="preserve"> Kirsty Strain</t>
  </si>
  <si>
    <t xml:space="preserve"> Richard Rankin</t>
  </si>
  <si>
    <t xml:space="preserve"> Allan Miller</t>
  </si>
  <si>
    <t xml:space="preserve"> Louise Stewart</t>
  </si>
  <si>
    <t xml:space="preserve"> Michael Hawley</t>
  </si>
  <si>
    <t xml:space="preserve"> Michael Goldsmith</t>
  </si>
  <si>
    <t xml:space="preserve"> Sharon Muthu</t>
  </si>
  <si>
    <t xml:space="preserve"> Rafael Petardi</t>
  </si>
  <si>
    <t>Brian Limond</t>
  </si>
  <si>
    <t xml:space="preserve"> Debbie Welsh</t>
  </si>
  <si>
    <t xml:space="preserve"> Tom Brogan</t>
  </si>
  <si>
    <t xml:space="preserve"> Raymond Mearns</t>
  </si>
  <si>
    <t xml:space="preserve"> Kirstin McLean</t>
  </si>
  <si>
    <t xml:space="preserve"> Jane McCarry</t>
  </si>
  <si>
    <t xml:space="preserve"> Sanjeev Kohli</t>
  </si>
  <si>
    <t>Holly Marie Combs</t>
  </si>
  <si>
    <t xml:space="preserve"> Brian Krause</t>
  </si>
  <si>
    <t xml:space="preserve"> Rose McGowan</t>
  </si>
  <si>
    <t xml:space="preserve"> Shannen Doherty</t>
  </si>
  <si>
    <t>Hunter Page-Lochard</t>
  </si>
  <si>
    <t xml:space="preserve"> Stef Dawson</t>
  </si>
  <si>
    <t xml:space="preserve"> Tasma Walton</t>
  </si>
  <si>
    <t xml:space="preserve"> Tony Briggs</t>
  </si>
  <si>
    <t xml:space="preserve"> Edward Herrmann</t>
  </si>
  <si>
    <t xml:space="preserve"> Liz Torres</t>
  </si>
  <si>
    <t xml:space="preserve"> Leonard Nimoy</t>
  </si>
  <si>
    <t xml:space="preserve"> DeForest Kelley</t>
  </si>
  <si>
    <t xml:space="preserve"> James Doohan</t>
  </si>
  <si>
    <t xml:space="preserve"> Grace Lee Whitney</t>
  </si>
  <si>
    <t xml:space="preserve"> Majel Barrett</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Robert Duncan McNeill</t>
  </si>
  <si>
    <t xml:space="preserve"> Ethan Phillips</t>
  </si>
  <si>
    <t xml:space="preserve"> Robert Picardo</t>
  </si>
  <si>
    <t xml:space="preserve"> Garrett Wang</t>
  </si>
  <si>
    <t xml:space="preserve"> Tarik Ergin</t>
  </si>
  <si>
    <t>Rebecca Romijn</t>
  </si>
  <si>
    <t xml:space="preserve"> Robin Slonina</t>
  </si>
  <si>
    <t xml:space="preserve"> Craig Tracy</t>
  </si>
  <si>
    <t>Dhruv Sehgal</t>
  </si>
  <si>
    <t>Brody Allen</t>
  </si>
  <si>
    <t xml:space="preserve"> Jenna Davis</t>
  </si>
  <si>
    <t>Alexander Armstrong</t>
  </si>
  <si>
    <t xml:space="preserve"> Ed Gaughan</t>
  </si>
  <si>
    <t xml:space="preserve"> Dave Lamb</t>
  </si>
  <si>
    <t>Yoo Jae-suk</t>
  </si>
  <si>
    <t xml:space="preserve"> Ahn Jae-wook</t>
  </si>
  <si>
    <t xml:space="preserve"> Kim Jong-min</t>
  </si>
  <si>
    <t xml:space="preserve"> Park Min-young</t>
  </si>
  <si>
    <t xml:space="preserve"> Sehun</t>
  </si>
  <si>
    <t xml:space="preserve"> Kim Se-jeong</t>
  </si>
  <si>
    <t xml:space="preserve"> Prue Leith</t>
  </si>
  <si>
    <t xml:space="preserve"> Sandi Toksvig</t>
  </si>
  <si>
    <t xml:space="preserve"> Noel Fielding</t>
  </si>
  <si>
    <t>Juan Pablo Raba</t>
  </si>
  <si>
    <t xml:space="preserve"> Juan Fernando SÃ¡nchez</t>
  </si>
  <si>
    <t xml:space="preserve"> Paula CastaÃ±o</t>
  </si>
  <si>
    <t xml:space="preserve"> NicolÃ¡s Quiroga</t>
  </si>
  <si>
    <t xml:space="preserve"> Alina Lozano</t>
  </si>
  <si>
    <t xml:space="preserve"> Julio CÃ©sar PachÃ³n</t>
  </si>
  <si>
    <t xml:space="preserve"> Roberto Cano</t>
  </si>
  <si>
    <t xml:space="preserve"> Satoshi Tsuruoka</t>
  </si>
  <si>
    <t xml:space="preserve"> Kei Shindou</t>
  </si>
  <si>
    <t xml:space="preserve"> Rumi Okubo</t>
  </si>
  <si>
    <t>Mika Abdalla</t>
  </si>
  <si>
    <t xml:space="preserve"> Genneya Walton</t>
  </si>
  <si>
    <t xml:space="preserve"> Victoria Vida</t>
  </si>
  <si>
    <t xml:space="preserve"> Ysa Penarejo</t>
  </si>
  <si>
    <t xml:space="preserve"> Alyssa Lynch</t>
  </si>
  <si>
    <t xml:space="preserve"> Danica McKellar</t>
  </si>
  <si>
    <t xml:space="preserve"> Maddie Phillips</t>
  </si>
  <si>
    <t xml:space="preserve"> Sarah Desjardins</t>
  </si>
  <si>
    <t>NicolÃ¡s Riera</t>
  </si>
  <si>
    <t xml:space="preserve"> Laura Laprida</t>
  </si>
  <si>
    <t xml:space="preserve"> Juan Manuel Guilera</t>
  </si>
  <si>
    <t xml:space="preserve"> Johanna Francella</t>
  </si>
  <si>
    <t xml:space="preserve"> MatÃ­as Meyer</t>
  </si>
  <si>
    <t xml:space="preserve"> Noelia Marzol</t>
  </si>
  <si>
    <t xml:space="preserve"> Luisa Drozdek</t>
  </si>
  <si>
    <t xml:space="preserve"> Agustina Mindlin</t>
  </si>
  <si>
    <t xml:space="preserve"> Santiago Talledo</t>
  </si>
  <si>
    <t xml:space="preserve"> Chang Sung Kim</t>
  </si>
  <si>
    <t xml:space="preserve"> Fabio Aste</t>
  </si>
  <si>
    <t>Jennette McCurdy</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Aimee Carrero</t>
  </si>
  <si>
    <t xml:space="preserve"> AJ Michalka</t>
  </si>
  <si>
    <t xml:space="preserve"> Marcus Scribner</t>
  </si>
  <si>
    <t xml:space="preserve"> Karen Fukuhara</t>
  </si>
  <si>
    <t xml:space="preserve"> Reshma Shetty</t>
  </si>
  <si>
    <t xml:space="preserve"> Lauren Ash</t>
  </si>
  <si>
    <t xml:space="preserve"> Morla Gorrondona</t>
  </si>
  <si>
    <t xml:space="preserve"> Dana Davis</t>
  </si>
  <si>
    <t xml:space="preserve"> Vella Lovell</t>
  </si>
  <si>
    <t xml:space="preserve"> Merit Leighton</t>
  </si>
  <si>
    <t xml:space="preserve"> Krystal Joy Brown</t>
  </si>
  <si>
    <t>Jessica Barden</t>
  </si>
  <si>
    <t xml:space="preserve"> Alex Lawther</t>
  </si>
  <si>
    <t xml:space="preserve"> Steve Oram</t>
  </si>
  <si>
    <t xml:space="preserve"> Christine Bottomley</t>
  </si>
  <si>
    <t xml:space="preserve"> Navin Chowdhry</t>
  </si>
  <si>
    <t xml:space="preserve"> Wunmi Mosaku</t>
  </si>
  <si>
    <t xml:space="preserve"> Jonathan Aris</t>
  </si>
  <si>
    <t xml:space="preserve"> Yetunde Oduwole</t>
  </si>
  <si>
    <t xml:space="preserve"> Andrea Aboagye</t>
  </si>
  <si>
    <t xml:space="preserve"> Daniel Davids</t>
  </si>
  <si>
    <t xml:space="preserve"> Moji Bamtefa</t>
  </si>
  <si>
    <t xml:space="preserve"> Jordan Coulson</t>
  </si>
  <si>
    <t>Ashley Bornancin</t>
  </si>
  <si>
    <t xml:space="preserve"> Caitlyn Bairstow</t>
  </si>
  <si>
    <t xml:space="preserve"> Mira Sorvino</t>
  </si>
  <si>
    <t xml:space="preserve"> Gwyneth Powell</t>
  </si>
  <si>
    <t xml:space="preserve"> Isy Suttie</t>
  </si>
  <si>
    <t xml:space="preserve"> Michael Wozniak</t>
  </si>
  <si>
    <t xml:space="preserve"> Elliot Levey</t>
  </si>
  <si>
    <t xml:space="preserve"> Ruth Bratt</t>
  </si>
  <si>
    <t xml:space="preserve"> Deirdre Mullins</t>
  </si>
  <si>
    <t xml:space="preserve"> Stella Gonet</t>
  </si>
  <si>
    <t xml:space="preserve"> Rik Mayall</t>
  </si>
  <si>
    <t xml:space="preserve"> Stephanie Cole</t>
  </si>
  <si>
    <t>Joanna Bessey</t>
  </si>
  <si>
    <t xml:space="preserve"> Douglas Lim</t>
  </si>
  <si>
    <t xml:space="preserve"> Lina Teoh</t>
  </si>
  <si>
    <t xml:space="preserve"> Tan Jin Chor</t>
  </si>
  <si>
    <t xml:space="preserve"> Athena Karkanis</t>
  </si>
  <si>
    <t xml:space="preserve"> Benjamin Israel</t>
  </si>
  <si>
    <t xml:space="preserve"> Stephanie Lynn Robinson</t>
  </si>
  <si>
    <t>Abigail Oliver</t>
  </si>
  <si>
    <t xml:space="preserve"> Briana Buckmaster</t>
  </si>
  <si>
    <t xml:space="preserve"> Chance Hurstfield</t>
  </si>
  <si>
    <t xml:space="preserve"> Dominic Good</t>
  </si>
  <si>
    <t xml:space="preserve"> Emma Jayne Maas</t>
  </si>
  <si>
    <t xml:space="preserve"> Evan Byarushengo</t>
  </si>
  <si>
    <t xml:space="preserve"> Scotia Anderson</t>
  </si>
  <si>
    <t xml:space="preserve"> Cristina Urgel</t>
  </si>
  <si>
    <t xml:space="preserve"> Juan JosÃ© Arjona</t>
  </si>
  <si>
    <t xml:space="preserve"> Humberto Zurita</t>
  </si>
  <si>
    <t xml:space="preserve"> Salvador Zerboni</t>
  </si>
  <si>
    <t xml:space="preserve"> Carmen Navarro</t>
  </si>
  <si>
    <t xml:space="preserve"> Santiago MelÃ©ndez</t>
  </si>
  <si>
    <t xml:space="preserve"> Juan Carlos Solarte</t>
  </si>
  <si>
    <t>Haruka Fukuhara</t>
  </si>
  <si>
    <t xml:space="preserve"> Shunya Shiraishi</t>
  </si>
  <si>
    <t xml:space="preserve"> Moe Arai</t>
  </si>
  <si>
    <t xml:space="preserve"> Shugo Nagashima</t>
  </si>
  <si>
    <t xml:space="preserve"> Koya Nagasawa</t>
  </si>
  <si>
    <t xml:space="preserve"> Hinako Tanaka</t>
  </si>
  <si>
    <t xml:space="preserve"> Tomoharu Hasegawa</t>
  </si>
  <si>
    <t xml:space="preserve"> Tomoko Fujita</t>
  </si>
  <si>
    <t xml:space="preserve"> Erika Mori</t>
  </si>
  <si>
    <t xml:space="preserve"> Maryjun Takahashi</t>
  </si>
  <si>
    <t xml:space="preserve"> Itsuki Sagara</t>
  </si>
  <si>
    <t xml:space="preserve"> Madoka Yoshida</t>
  </si>
  <si>
    <t>David Tennant</t>
  </si>
  <si>
    <t xml:space="preserve"> Arthur Darvill</t>
  </si>
  <si>
    <t xml:space="preserve"> Carolyn Pickles</t>
  </si>
  <si>
    <t xml:space="preserve"> Adam Wilson</t>
  </si>
  <si>
    <t xml:space="preserve"> Charlotte Beaumont</t>
  </si>
  <si>
    <t xml:space="preserve"> Simone McAullay</t>
  </si>
  <si>
    <t xml:space="preserve"> Tanya Franks</t>
  </si>
  <si>
    <t xml:space="preserve"> Eve Myles</t>
  </si>
  <si>
    <t xml:space="preserve"> Vicky McClure</t>
  </si>
  <si>
    <t xml:space="preserve"> Wojciech ZieliÅ„ski</t>
  </si>
  <si>
    <t xml:space="preserve"> RadosÅ‚aw Pazura</t>
  </si>
  <si>
    <t xml:space="preserve"> Magdalena Zawadzka</t>
  </si>
  <si>
    <t xml:space="preserve"> Dorota Kolak</t>
  </si>
  <si>
    <t xml:space="preserve"> Zdzislaw Wardejn</t>
  </si>
  <si>
    <t xml:space="preserve"> MaÅ‚gorzata RoÅ¼niatowska</t>
  </si>
  <si>
    <t xml:space="preserve"> Lukasz Nowicki</t>
  </si>
  <si>
    <t xml:space="preserve"> Tamara Arciuch</t>
  </si>
  <si>
    <t xml:space="preserve"> RafaÅ‚ CieszyÅ„ski</t>
  </si>
  <si>
    <t xml:space="preserve"> Karolina Kominek</t>
  </si>
  <si>
    <t>Jason Momoa</t>
  </si>
  <si>
    <t xml:space="preserve"> Jessica Matten</t>
  </si>
  <si>
    <t xml:space="preserve"> Zoe Boyle</t>
  </si>
  <si>
    <t xml:space="preserve"> Allan Hawco</t>
  </si>
  <si>
    <t xml:space="preserve"> Katie McGrath</t>
  </si>
  <si>
    <t>Rupert Grint</t>
  </si>
  <si>
    <t xml:space="preserve"> Don Johnson</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 xml:space="preserve"> Alejandra Onieva</t>
  </si>
  <si>
    <t xml:space="preserve"> Chiqui FernÃ¡ndez</t>
  </si>
  <si>
    <t xml:space="preserve"> Manuela VellÃ©s</t>
  </si>
  <si>
    <t xml:space="preserve"> Natalia RodrÃ­guez</t>
  </si>
  <si>
    <t xml:space="preserve"> Laura Prats</t>
  </si>
  <si>
    <t xml:space="preserve"> Ignacio Montes</t>
  </si>
  <si>
    <t xml:space="preserve"> BegoÃ±a Vargas</t>
  </si>
  <si>
    <t xml:space="preserve"> Pepe Ocio</t>
  </si>
  <si>
    <t>Nicole Byer</t>
  </si>
  <si>
    <t xml:space="preserve"> Jacques Torres</t>
  </si>
  <si>
    <t>Jack De Sena</t>
  </si>
  <si>
    <t xml:space="preserve"> Paula Burrows</t>
  </si>
  <si>
    <t xml:space="preserve"> Sasha Rojen</t>
  </si>
  <si>
    <t xml:space="preserve"> Jason Simpson</t>
  </si>
  <si>
    <t xml:space="preserve"> Racquel Belmonte</t>
  </si>
  <si>
    <t xml:space="preserve"> Jesse Inocalla</t>
  </si>
  <si>
    <t xml:space="preserve"> Luc Roderique</t>
  </si>
  <si>
    <t>Amanda Leighton</t>
  </si>
  <si>
    <t xml:space="preserve"> David Fynn</t>
  </si>
  <si>
    <t xml:space="preserve"> Sean T. Krishnan</t>
  </si>
  <si>
    <t xml:space="preserve"> Patrick Pinney</t>
  </si>
  <si>
    <t xml:space="preserve"> Fryda Wolff</t>
  </si>
  <si>
    <t xml:space="preserve"> Jonah Ray</t>
  </si>
  <si>
    <t xml:space="preserve"> Hampton Yount</t>
  </si>
  <si>
    <t>Steven Van Zandt</t>
  </si>
  <si>
    <t xml:space="preserve"> Steinar Sagen</t>
  </si>
  <si>
    <t xml:space="preserve"> Robert SkjÃ¦rstad</t>
  </si>
  <si>
    <t xml:space="preserve"> Tommy Karlsen</t>
  </si>
  <si>
    <t xml:space="preserve"> Fridtjov SÃ¥heim</t>
  </si>
  <si>
    <t xml:space="preserve"> Leon Thomas III</t>
  </si>
  <si>
    <t xml:space="preserve"> Matt Bennett</t>
  </si>
  <si>
    <t xml:space="preserve"> Elizabeth Gillies</t>
  </si>
  <si>
    <t xml:space="preserve"> Michael Eric Reid</t>
  </si>
  <si>
    <t xml:space="preserve"> Jake Farrow</t>
  </si>
  <si>
    <t xml:space="preserve"> Sebastian Arcelus</t>
  </si>
  <si>
    <t xml:space="preserve"> Nathan Darrow</t>
  </si>
  <si>
    <t xml:space="preserve"> Sandrine Holt</t>
  </si>
  <si>
    <t xml:space="preserve"> Michel Gill</t>
  </si>
  <si>
    <t xml:space="preserve"> Elizabeth Norment</t>
  </si>
  <si>
    <t xml:space="preserve"> Derek Cecil</t>
  </si>
  <si>
    <t xml:space="preserve"> Joel Kinnaman</t>
  </si>
  <si>
    <t>Alexander Dreymon</t>
  </si>
  <si>
    <t xml:space="preserve"> Emily Cox</t>
  </si>
  <si>
    <t xml:space="preserve"> Rune Temte</t>
  </si>
  <si>
    <t xml:space="preserve"> Peter Gantzler</t>
  </si>
  <si>
    <t xml:space="preserve"> Adrian Bower</t>
  </si>
  <si>
    <t xml:space="preserve"> Henning Valin Jakobsen</t>
  </si>
  <si>
    <t xml:space="preserve"> Alexandre Willaume</t>
  </si>
  <si>
    <t xml:space="preserve"> Thomas W. Gabrielsson</t>
  </si>
  <si>
    <t xml:space="preserve"> Daniel DeSanto</t>
  </si>
  <si>
    <t xml:space="preserve"> Maia Filar</t>
  </si>
  <si>
    <t xml:space="preserve"> Lisa Yamanaka</t>
  </si>
  <si>
    <t xml:space="preserve"> Tara Meyer</t>
  </si>
  <si>
    <t xml:space="preserve"> Malcolm-Jamal Warner</t>
  </si>
  <si>
    <t xml:space="preserve"> Danny Tamberelli</t>
  </si>
  <si>
    <t>Claire Foy</t>
  </si>
  <si>
    <t xml:space="preserve"> Matt Smith</t>
  </si>
  <si>
    <t xml:space="preserve"> Alex Jennings</t>
  </si>
  <si>
    <t xml:space="preserve"> Will Keen</t>
  </si>
  <si>
    <t xml:space="preserve"> Harry Hadden-Paton</t>
  </si>
  <si>
    <t xml:space="preserve"> Daniel Ings</t>
  </si>
  <si>
    <t xml:space="preserve"> Greg Wise</t>
  </si>
  <si>
    <t xml:space="preserve"> Lia Williams</t>
  </si>
  <si>
    <t>Robert Taylor</t>
  </si>
  <si>
    <t xml:space="preserve"> Katee Sackhoff</t>
  </si>
  <si>
    <t xml:space="preserve"> Cassidy Freeman</t>
  </si>
  <si>
    <t xml:space="preserve"> Louanne Stephens</t>
  </si>
  <si>
    <t>Ciara Alexys</t>
  </si>
  <si>
    <t xml:space="preserve"> Jonah Wineberg</t>
  </si>
  <si>
    <t xml:space="preserve"> Khiyla Aynne</t>
  </si>
  <si>
    <t xml:space="preserve"> Cailan Laine Punnewaert</t>
  </si>
  <si>
    <t xml:space="preserve"> Zyon Allen</t>
  </si>
  <si>
    <t xml:space="preserve"> Victoria Tomazelli</t>
  </si>
  <si>
    <t xml:space="preserve"> Hugh Wilson</t>
  </si>
  <si>
    <t xml:space="preserve"> Diana Chrism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Demet Evgar</t>
  </si>
  <si>
    <t xml:space="preserve"> Ceren Moray</t>
  </si>
  <si>
    <t xml:space="preserve"> Nursel KÃ¶se</t>
  </si>
  <si>
    <t xml:space="preserve"> Kenan Ece</t>
  </si>
  <si>
    <t xml:space="preserve"> Teoman KumbaracÄ±baÅŸÄ±</t>
  </si>
  <si>
    <t xml:space="preserve"> Ã‡aÄŸdaÅŸ Onur Ã–ztÃ¼rk</t>
  </si>
  <si>
    <t xml:space="preserve"> Deniz Barut</t>
  </si>
  <si>
    <t xml:space="preserve"> Onuryay Evrentan</t>
  </si>
  <si>
    <t xml:space="preserve"> GÃ¶rkem MertsÃ¶z</t>
  </si>
  <si>
    <t xml:space="preserve"> Mert TanÄ±k</t>
  </si>
  <si>
    <t xml:space="preserve"> AyÃ§a DamgacÄ±</t>
  </si>
  <si>
    <t xml:space="preserve"> Shin Mina</t>
  </si>
  <si>
    <t xml:space="preserve"> Lee Elijah</t>
  </si>
  <si>
    <t xml:space="preserve"> Kim Dong-jun</t>
  </si>
  <si>
    <t xml:space="preserve"> Kim Hong-pa</t>
  </si>
  <si>
    <t xml:space="preserve"> Erica Mendez</t>
  </si>
  <si>
    <t xml:space="preserve"> Ray Chase</t>
  </si>
  <si>
    <t xml:space="preserve"> Lennon Parham</t>
  </si>
  <si>
    <t xml:space="preserve"> Mo Collins</t>
  </si>
  <si>
    <t xml:space="preserve"> Dean Cain</t>
  </si>
  <si>
    <t xml:space="preserve"> Keith Lucas</t>
  </si>
  <si>
    <t xml:space="preserve"> Judd Apatow</t>
  </si>
  <si>
    <t xml:space="preserve"> Weird Al Yankovic</t>
  </si>
  <si>
    <t>Jennifer Jason Leigh</t>
  </si>
  <si>
    <t xml:space="preserve"> Brigette Lundy-Paine</t>
  </si>
  <si>
    <t xml:space="preserve"> Jenna Boyd</t>
  </si>
  <si>
    <t>Andrew GÃ¼nsberg</t>
  </si>
  <si>
    <t xml:space="preserve"> Dean Gladstone</t>
  </si>
  <si>
    <t xml:space="preserve"> Trent 'Maxi' Maxwell</t>
  </si>
  <si>
    <t xml:space="preserve"> Andrew Reid</t>
  </si>
  <si>
    <t xml:space="preserve"> Ryan Clark</t>
  </si>
  <si>
    <t xml:space="preserve"> Chris Chapman</t>
  </si>
  <si>
    <t xml:space="preserve"> Anthony 'Harries' Caroll</t>
  </si>
  <si>
    <t xml:space="preserve"> David Matranga</t>
  </si>
  <si>
    <t xml:space="preserve"> Shelley Calene-Black</t>
  </si>
  <si>
    <t xml:space="preserve"> Hilary Haag</t>
  </si>
  <si>
    <t xml:space="preserve"> Akemi Kanda</t>
  </si>
  <si>
    <t xml:space="preserve"> Kaytha Coker</t>
  </si>
  <si>
    <t xml:space="preserve"> Greg Ayres</t>
  </si>
  <si>
    <t>Ayumu Murase</t>
  </si>
  <si>
    <t xml:space="preserve"> Yu Hayashi</t>
  </si>
  <si>
    <t xml:space="preserve"> Kazunari Tanaka</t>
  </si>
  <si>
    <t xml:space="preserve"> Shinnosuke Tachibana</t>
  </si>
  <si>
    <t xml:space="preserve"> Mark Ishii</t>
  </si>
  <si>
    <t xml:space="preserve"> Azumi Asakura</t>
  </si>
  <si>
    <t xml:space="preserve"> Yuri Amano</t>
  </si>
  <si>
    <t xml:space="preserve"> Kaori Fukuhara</t>
  </si>
  <si>
    <t xml:space="preserve"> Mami Shitara</t>
  </si>
  <si>
    <t xml:space="preserve"> Eri Sendai</t>
  </si>
  <si>
    <t xml:space="preserve"> Juri Nagatsuma</t>
  </si>
  <si>
    <t>Jihae</t>
  </si>
  <si>
    <t xml:space="preserve"> Anamaria Marinca</t>
  </si>
  <si>
    <t xml:space="preserve"> Sammi Rotibi</t>
  </si>
  <si>
    <t xml:space="preserve"> Nicholas Wittman</t>
  </si>
  <si>
    <t xml:space="preserve"> Cosima Shaw</t>
  </si>
  <si>
    <t xml:space="preserve"> Yasuaki Takumi</t>
  </si>
  <si>
    <t xml:space="preserve"> Kouhei Amasaki</t>
  </si>
  <si>
    <t>Vincent Tong</t>
  </si>
  <si>
    <t>Fabio Aste</t>
  </si>
  <si>
    <t xml:space="preserve"> HÃ©ctor Segura</t>
  </si>
  <si>
    <t xml:space="preserve"> Sebastian Rosas</t>
  </si>
  <si>
    <t>John Stanton</t>
  </si>
  <si>
    <t xml:space="preserve"> Scaachi Koul</t>
  </si>
  <si>
    <t xml:space="preserve"> Azeen Ghorayshi</t>
  </si>
  <si>
    <t xml:space="preserve"> Bim Adewunmi</t>
  </si>
  <si>
    <t xml:space="preserve"> Juliane Loffler</t>
  </si>
  <si>
    <t xml:space="preserve"> Charlie Warzel</t>
  </si>
  <si>
    <t xml:space="preserve"> Pedro Alonso</t>
  </si>
  <si>
    <t xml:space="preserve"> Concha Velasco</t>
  </si>
  <si>
    <t xml:space="preserve"> LlorenÃ§ GonzÃ¡lez</t>
  </si>
  <si>
    <t xml:space="preserve"> Pep Anton MuÃ±oz</t>
  </si>
  <si>
    <t xml:space="preserve"> Luz Valdenebro</t>
  </si>
  <si>
    <t xml:space="preserve"> Antonio Reyes</t>
  </si>
  <si>
    <t xml:space="preserve"> Dion CÃ³rdoba</t>
  </si>
  <si>
    <t xml:space="preserve"> Raquel Sierra</t>
  </si>
  <si>
    <t xml:space="preserve"> Laura Prepon</t>
  </si>
  <si>
    <t xml:space="preserve"> Debra Jo Rupp</t>
  </si>
  <si>
    <t xml:space="preserve"> Tanya Roberts</t>
  </si>
  <si>
    <t xml:space="preserve"> Lisa Robin Kelly</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Malcolm Kamulete</t>
  </si>
  <si>
    <t xml:space="preserve"> Sharon Duncan Brewster</t>
  </si>
  <si>
    <t xml:space="preserve"> Giacomo Mancini</t>
  </si>
  <si>
    <t xml:space="preserve"> Xavien Russell</t>
  </si>
  <si>
    <t>Michael Landon</t>
  </si>
  <si>
    <t xml:space="preserve"> Victor French</t>
  </si>
  <si>
    <t>Tom Ellis</t>
  </si>
  <si>
    <t xml:space="preserve"> Lauren German</t>
  </si>
  <si>
    <t xml:space="preserve"> Kevin Alejandro</t>
  </si>
  <si>
    <t xml:space="preserve"> D.B. Woodside</t>
  </si>
  <si>
    <t xml:space="preserve"> Lesley-Ann Brandt</t>
  </si>
  <si>
    <t xml:space="preserve"> Scarlett Estevez</t>
  </si>
  <si>
    <t xml:space="preserve"> Tricia Helfer</t>
  </si>
  <si>
    <t xml:space="preserve"> Tom Welling</t>
  </si>
  <si>
    <t xml:space="preserve"> Jeremiah W. Birkett</t>
  </si>
  <si>
    <t xml:space="preserve"> Michael Gladis</t>
  </si>
  <si>
    <t>Alice Braga</t>
  </si>
  <si>
    <t xml:space="preserve"> Veronica FalcÃ³n</t>
  </si>
  <si>
    <t xml:space="preserve"> Peter Gadiot</t>
  </si>
  <si>
    <t xml:space="preserve"> Hemky Madera</t>
  </si>
  <si>
    <t xml:space="preserve"> Gerardo Taracena</t>
  </si>
  <si>
    <t>Reece Pockney</t>
  </si>
  <si>
    <t xml:space="preserve"> Scott Langley</t>
  </si>
  <si>
    <t xml:space="preserve"> Alex Babic</t>
  </si>
  <si>
    <t xml:space="preserve"> Gemma Harvey</t>
  </si>
  <si>
    <t xml:space="preserve"> Jessica Hann</t>
  </si>
  <si>
    <t xml:space="preserve"> Emma Tate</t>
  </si>
  <si>
    <t>Lee Tockar</t>
  </si>
  <si>
    <t xml:space="preserve"> Viv Leacock</t>
  </si>
  <si>
    <t>Anthony LaPaglia</t>
  </si>
  <si>
    <t xml:space="preserve"> Enrico Colantoni</t>
  </si>
  <si>
    <t xml:space="preserve"> Maxim Roy</t>
  </si>
  <si>
    <t xml:space="preserve"> Brett Donahue</t>
  </si>
  <si>
    <t xml:space="preserve"> Tony Nappo</t>
  </si>
  <si>
    <t xml:space="preserve"> Malala Yousafzai</t>
  </si>
  <si>
    <t xml:space="preserve"> Jay-Z</t>
  </si>
  <si>
    <t xml:space="preserve"> Howard Stern</t>
  </si>
  <si>
    <t>Al Mukadam</t>
  </si>
  <si>
    <t xml:space="preserve"> Ryan Cooley</t>
  </si>
  <si>
    <t xml:space="preserve"> Brianna Daguanno</t>
  </si>
  <si>
    <t>Felicity Huffman</t>
  </si>
  <si>
    <t xml:space="preserve"> Richard Cabral</t>
  </si>
  <si>
    <t xml:space="preserve"> Brent Anderson</t>
  </si>
  <si>
    <t xml:space="preserve"> Benito Martinez</t>
  </si>
  <si>
    <t xml:space="preserve"> Caitlin Gerard</t>
  </si>
  <si>
    <t xml:space="preserve"> Johnny Ortiz</t>
  </si>
  <si>
    <t>Justin Collette</t>
  </si>
  <si>
    <t xml:space="preserve"> Kyle Dooley</t>
  </si>
  <si>
    <t xml:space="preserve"> Mark Forward</t>
  </si>
  <si>
    <t xml:space="preserve"> Joris Jarksy</t>
  </si>
  <si>
    <t xml:space="preserve"> Kayla Lorette</t>
  </si>
  <si>
    <t xml:space="preserve"> Julie Sype</t>
  </si>
  <si>
    <t xml:space="preserve"> Jensen Ackles</t>
  </si>
  <si>
    <t xml:space="preserve"> Mark Sheppard</t>
  </si>
  <si>
    <t xml:space="preserve"> Misha Collins</t>
  </si>
  <si>
    <t xml:space="preserve"> Andrea Menard</t>
  </si>
  <si>
    <t xml:space="preserve"> Samantha Smith</t>
  </si>
  <si>
    <t xml:space="preserve"> Mark Pellegrino</t>
  </si>
  <si>
    <t xml:space="preserve"> Alexander Calvert</t>
  </si>
  <si>
    <t>ClÃ© Bennett</t>
  </si>
  <si>
    <t xml:space="preserve"> Christian Potenza</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Dan Petronijevic</t>
  </si>
  <si>
    <t xml:space="preserve"> Adam Greydon Reid</t>
  </si>
  <si>
    <t>Jason Bateman</t>
  </si>
  <si>
    <t xml:space="preserve"> Ron Howard</t>
  </si>
  <si>
    <t>Victor Garber</t>
  </si>
  <si>
    <t xml:space="preserve"> Amy Pemberton</t>
  </si>
  <si>
    <t xml:space="preserve"> Dominic Purcell</t>
  </si>
  <si>
    <t xml:space="preserve"> Maisie Richardson-Sellers</t>
  </si>
  <si>
    <t xml:space="preserve"> Tala Ashe</t>
  </si>
  <si>
    <t xml:space="preserve"> Adam Tsekhman</t>
  </si>
  <si>
    <t xml:space="preserve"> Christina Brucato</t>
  </si>
  <si>
    <t xml:space="preserve"> Simon Merrells</t>
  </si>
  <si>
    <t xml:space="preserve"> Nils Hognestad</t>
  </si>
  <si>
    <t xml:space="preserve"> Jes Macallan</t>
  </si>
  <si>
    <t xml:space="preserve"> Ben Esler</t>
  </si>
  <si>
    <t xml:space="preserve"> Phil Burke</t>
  </si>
  <si>
    <t xml:space="preserve"> Tom Noonan</t>
  </si>
  <si>
    <t>Melissa Benoist</t>
  </si>
  <si>
    <t xml:space="preserve"> Chyler Leigh</t>
  </si>
  <si>
    <t xml:space="preserve"> Calista Flockhart</t>
  </si>
  <si>
    <t xml:space="preserve"> Emma Tremblay</t>
  </si>
  <si>
    <t xml:space="preserve"> David St. Louis</t>
  </si>
  <si>
    <t xml:space="preserve"> Floriana Lima</t>
  </si>
  <si>
    <t xml:space="preserve"> Erica Durance</t>
  </si>
  <si>
    <t>Lucy Fry</t>
  </si>
  <si>
    <t xml:space="preserve"> Ivy Latimer</t>
  </si>
  <si>
    <t xml:space="preserve"> Amy Ruffle</t>
  </si>
  <si>
    <t xml:space="preserve"> Chai Romruen</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Kyle Chandler</t>
  </si>
  <si>
    <t xml:space="preserve"> Norbert Leo Butz</t>
  </si>
  <si>
    <t xml:space="preserve"> Jamie McShane</t>
  </si>
  <si>
    <t xml:space="preserve"> Taylor Rouviere</t>
  </si>
  <si>
    <t xml:space="preserve"> Owen Teague</t>
  </si>
  <si>
    <t xml:space="preserve"> Brandon Larracuente</t>
  </si>
  <si>
    <t>Laura Vandervoort</t>
  </si>
  <si>
    <t xml:space="preserve"> Greyston Holt</t>
  </si>
  <si>
    <t xml:space="preserve"> Steve Lund</t>
  </si>
  <si>
    <t xml:space="preserve"> Paul Greene</t>
  </si>
  <si>
    <t xml:space="preserve"> Charlie Saxton</t>
  </si>
  <si>
    <t xml:space="preserve"> Lexi Medrano</t>
  </si>
  <si>
    <t>DeWanda Wise</t>
  </si>
  <si>
    <t xml:space="preserve"> Cleo Anthony</t>
  </si>
  <si>
    <t xml:space="preserve"> Chyna Layne</t>
  </si>
  <si>
    <t xml:space="preserve"> Margot Bingham</t>
  </si>
  <si>
    <t xml:space="preserve"> Ilfanesh Hadera</t>
  </si>
  <si>
    <t xml:space="preserve"> De'Adre Aziza</t>
  </si>
  <si>
    <t>Lior Raz</t>
  </si>
  <si>
    <t xml:space="preserve"> Hisham Suliman</t>
  </si>
  <si>
    <t xml:space="preserve"> Shadi Mar'i</t>
  </si>
  <si>
    <t xml:space="preserve"> LaÃ«titia EÃ¯do</t>
  </si>
  <si>
    <t xml:space="preserve"> Yuval Segal</t>
  </si>
  <si>
    <t xml:space="preserve"> Neta Garty</t>
  </si>
  <si>
    <t xml:space="preserve"> Rona-Lee Shim'on</t>
  </si>
  <si>
    <t xml:space="preserve"> Boaz Konforty</t>
  </si>
  <si>
    <t xml:space="preserve"> Doron Ben-David</t>
  </si>
  <si>
    <t xml:space="preserve"> Marisol Nichols</t>
  </si>
  <si>
    <t xml:space="preserve"> Madelaine Petsch</t>
  </si>
  <si>
    <t xml:space="preserve"> MÃ¤dchen Amick</t>
  </si>
  <si>
    <t xml:space="preserve"> Luke Perry</t>
  </si>
  <si>
    <t xml:space="preserve"> Casey Cott</t>
  </si>
  <si>
    <t xml:space="preserve"> Charles Melton</t>
  </si>
  <si>
    <t xml:space="preserve"> Peter Bryant</t>
  </si>
  <si>
    <t xml:space="preserve"> Martin Cummins</t>
  </si>
  <si>
    <t xml:space="preserve"> Sarah Habel</t>
  </si>
  <si>
    <t>Grant Gustin</t>
  </si>
  <si>
    <t xml:space="preserve"> Candice Patton</t>
  </si>
  <si>
    <t xml:space="preserve"> Carlos Valdes</t>
  </si>
  <si>
    <t xml:space="preserve"> Tom Cavanagh</t>
  </si>
  <si>
    <t xml:space="preserve"> Jesse L. Martin</t>
  </si>
  <si>
    <t xml:space="preserve"> Neil Sandilands</t>
  </si>
  <si>
    <t xml:space="preserve"> Britne Oldford</t>
  </si>
  <si>
    <t xml:space="preserve"> Kim Engelbrecht</t>
  </si>
  <si>
    <t>Paula EchevarrÃ­a</t>
  </si>
  <si>
    <t xml:space="preserve"> Manuela Velasco</t>
  </si>
  <si>
    <t xml:space="preserve"> Marta Hazas</t>
  </si>
  <si>
    <t xml:space="preserve"> Cecilia Freire</t>
  </si>
  <si>
    <t xml:space="preserve"> Miriam Giovanelli</t>
  </si>
  <si>
    <t xml:space="preserve"> Natalia MillÃ¡n</t>
  </si>
  <si>
    <t xml:space="preserve"> Peter Vives</t>
  </si>
  <si>
    <t xml:space="preserve"> Pastora Vega</t>
  </si>
  <si>
    <t>Jake Brennan</t>
  </si>
  <si>
    <t xml:space="preserve"> Joshua Carlon</t>
  </si>
  <si>
    <t xml:space="preserve"> Lauren Taylor</t>
  </si>
  <si>
    <t xml:space="preserve"> Kiff VandenHeuvel</t>
  </si>
  <si>
    <t xml:space="preserve"> Brooke Wexler</t>
  </si>
  <si>
    <t>Stephen Amell</t>
  </si>
  <si>
    <t xml:space="preserve"> Katie Cassidy</t>
  </si>
  <si>
    <t xml:space="preserve"> David Ramsey</t>
  </si>
  <si>
    <t xml:space="preserve"> Emily Bett Rickards</t>
  </si>
  <si>
    <t xml:space="preserve"> John Barrowman</t>
  </si>
  <si>
    <t xml:space="preserve"> Susanna Thompson</t>
  </si>
  <si>
    <t xml:space="preserve"> Anna Hopkins</t>
  </si>
  <si>
    <t xml:space="preserve"> Kathleen Gati</t>
  </si>
  <si>
    <t xml:space="preserve"> Dominic Bogart</t>
  </si>
  <si>
    <t xml:space="preserve"> Manu Bennett</t>
  </si>
  <si>
    <t>BÃ¡rbara de Regil</t>
  </si>
  <si>
    <t xml:space="preserve"> Antonio Gaona</t>
  </si>
  <si>
    <t xml:space="preserve"> Ariel LÃ³pez Padilla</t>
  </si>
  <si>
    <t>Josh Holloway</t>
  </si>
  <si>
    <t xml:space="preserve"> Sarah Wayne Callies</t>
  </si>
  <si>
    <t xml:space="preserve"> Peter Jacobson</t>
  </si>
  <si>
    <t xml:space="preserve"> Isabella Crovetti</t>
  </si>
  <si>
    <t xml:space="preserve"> Columbus Short</t>
  </si>
  <si>
    <t xml:space="preserve"> Darby Stanchfield</t>
  </si>
  <si>
    <t xml:space="preserve"> Katie Lowes</t>
  </si>
  <si>
    <t xml:space="preserve"> Guillermo DÃ­az</t>
  </si>
  <si>
    <t xml:space="preserve"> Joshua Malina</t>
  </si>
  <si>
    <t>Ivan Sherry</t>
  </si>
  <si>
    <t xml:space="preserve"> Lyon Smith</t>
  </si>
  <si>
    <t>Mark Feuerstein</t>
  </si>
  <si>
    <t xml:space="preserve"> Paulo Costanzo</t>
  </si>
  <si>
    <t xml:space="preserve"> Jill Flint</t>
  </si>
  <si>
    <t xml:space="preserve"> Dieter Riesle</t>
  </si>
  <si>
    <t>Alba August</t>
  </si>
  <si>
    <t xml:space="preserve"> Lucas Lynggaard TÃ¸nnesen</t>
  </si>
  <si>
    <t xml:space="preserve"> Lukas LÃ¸kken</t>
  </si>
  <si>
    <t xml:space="preserve"> Jessica Dinnage</t>
  </si>
  <si>
    <t xml:space="preserve"> Sonny Lindberg</t>
  </si>
  <si>
    <t xml:space="preserve"> Angela Bundalovic</t>
  </si>
  <si>
    <t xml:space="preserve"> Lars Simonsen</t>
  </si>
  <si>
    <t>Ed Westwick</t>
  </si>
  <si>
    <t xml:space="preserve"> James Buckley</t>
  </si>
  <si>
    <t xml:space="preserve"> Joe Thomas</t>
  </si>
  <si>
    <t xml:space="preserve"> Lauren O'Rourke</t>
  </si>
  <si>
    <t xml:space="preserve"> Lloyd Hutchinson</t>
  </si>
  <si>
    <t xml:space="preserve"> Lee Ross</t>
  </si>
  <si>
    <t xml:space="preserve"> Bryony Hannah</t>
  </si>
  <si>
    <t xml:space="preserve"> Helen George</t>
  </si>
  <si>
    <t xml:space="preserve"> Pam Ferris</t>
  </si>
  <si>
    <t xml:space="preserve"> Laura Main</t>
  </si>
  <si>
    <t xml:space="preserve"> Judy Parfitt</t>
  </si>
  <si>
    <t xml:space="preserve"> Cliff Parisi</t>
  </si>
  <si>
    <t xml:space="preserve"> Stephen McGann</t>
  </si>
  <si>
    <t xml:space="preserve"> Ben Caplan</t>
  </si>
  <si>
    <t xml:space="preserve"> Jessica Raine</t>
  </si>
  <si>
    <t xml:space="preserve"> Max Macmillan</t>
  </si>
  <si>
    <t xml:space="preserve"> Victoria Yeates</t>
  </si>
  <si>
    <t xml:space="preserve"> Jack Ashton</t>
  </si>
  <si>
    <t xml:space="preserve"> Linda Bassett</t>
  </si>
  <si>
    <t xml:space="preserve"> Eric Wareheim</t>
  </si>
  <si>
    <t xml:space="preserve"> Kelvin Yu</t>
  </si>
  <si>
    <t xml:space="preserve"> Fatima Ansari</t>
  </si>
  <si>
    <t xml:space="preserve"> Shoukath Ansari</t>
  </si>
  <si>
    <t xml:space="preserve"> Alessandra Mastronardi</t>
  </si>
  <si>
    <t xml:space="preserve"> Karlie Kloss</t>
  </si>
  <si>
    <t xml:space="preserve"> Derek Muller</t>
  </si>
  <si>
    <t xml:space="preserve"> Emily Calandrelli</t>
  </si>
  <si>
    <t xml:space="preserve"> Nazeem Hussain</t>
  </si>
  <si>
    <t xml:space="preserve"> Joanna Hausmann</t>
  </si>
  <si>
    <t>Tuck Boriboon</t>
  </si>
  <si>
    <t xml:space="preserve"> Ball Chernyim</t>
  </si>
  <si>
    <t xml:space="preserve"> Naâ€™Kom Chuanchuen</t>
  </si>
  <si>
    <t xml:space="preserve"> Kiersey Clemons</t>
  </si>
  <si>
    <t>Selton Mello</t>
  </si>
  <si>
    <t xml:space="preserve"> Enrique Diaz</t>
  </si>
  <si>
    <t xml:space="preserve"> Antonio Saboia</t>
  </si>
  <si>
    <t xml:space="preserve"> Otto Jr.</t>
  </si>
  <si>
    <t xml:space="preserve"> Leonardo Medeiros</t>
  </si>
  <si>
    <t xml:space="preserve"> Osvaldo Mil</t>
  </si>
  <si>
    <t xml:space="preserve"> Giulio Lopes</t>
  </si>
  <si>
    <t xml:space="preserve"> Susana Ribeiro</t>
  </si>
  <si>
    <t xml:space="preserve"> Yukana</t>
  </si>
  <si>
    <t xml:space="preserve"> Yuko Goto</t>
  </si>
  <si>
    <t>Kazumi Evans</t>
  </si>
  <si>
    <t xml:space="preserve"> Kelly Sheridan</t>
  </si>
  <si>
    <t xml:space="preserve"> Mackenzie Gray</t>
  </si>
  <si>
    <t xml:space="preserve"> Matt Ellis</t>
  </si>
  <si>
    <t xml:space="preserve"> James Kirk</t>
  </si>
  <si>
    <t>Mike Liscio</t>
  </si>
  <si>
    <t xml:space="preserve"> Emily Bauer</t>
  </si>
  <si>
    <t xml:space="preserve"> Billy Bob Thompson</t>
  </si>
  <si>
    <t xml:space="preserve"> Michael Crouch</t>
  </si>
  <si>
    <t xml:space="preserve"> Kongtoranin Lalana</t>
  </si>
  <si>
    <t>Megumi Han</t>
  </si>
  <si>
    <t xml:space="preserve"> Pollyanna McIntosh</t>
  </si>
  <si>
    <t xml:space="preserve"> Jeff Pope</t>
  </si>
  <si>
    <t xml:space="preserve"> Henry G. Sanders</t>
  </si>
  <si>
    <t>Anna Torv</t>
  </si>
  <si>
    <t xml:space="preserve"> Matt Zeremes</t>
  </si>
  <si>
    <t>Aden Young</t>
  </si>
  <si>
    <t xml:space="preserve"> Luke Kirby</t>
  </si>
  <si>
    <t xml:space="preserve"> Jake Austin Walker</t>
  </si>
  <si>
    <t xml:space="preserve"> Bruce McKinnon</t>
  </si>
  <si>
    <t xml:space="preserve"> J.D. Evermore</t>
  </si>
  <si>
    <t xml:space="preserve"> Johnny Ray Gill</t>
  </si>
  <si>
    <t xml:space="preserve"> Sharon Conle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Sean Huang</t>
  </si>
  <si>
    <t xml:space="preserve"> Chang Chia-yu</t>
  </si>
  <si>
    <t xml:space="preserve"> Wu Chien-ho</t>
  </si>
  <si>
    <t xml:space="preserve"> Teresa Daley</t>
  </si>
  <si>
    <t xml:space="preserve"> Yong Lea</t>
  </si>
  <si>
    <t xml:space="preserve"> Edison Song</t>
  </si>
  <si>
    <t xml:space="preserve"> Shan Cheng-ju</t>
  </si>
  <si>
    <t xml:space="preserve"> Iris Hu</t>
  </si>
  <si>
    <t>Suranne Jones</t>
  </si>
  <si>
    <t xml:space="preserve"> Cheryl Campbell</t>
  </si>
  <si>
    <t xml:space="preserve"> Jodie Comer</t>
  </si>
  <si>
    <t xml:space="preserve"> Martha Howe-Douglas</t>
  </si>
  <si>
    <t xml:space="preserve"> Adam James</t>
  </si>
  <si>
    <t xml:space="preserve"> Thusitha Jayasundera</t>
  </si>
  <si>
    <t xml:space="preserve"> Tom Taylor</t>
  </si>
  <si>
    <t xml:space="preserve"> Robert Pugh</t>
  </si>
  <si>
    <t xml:space="preserve"> Shazia Nicholls</t>
  </si>
  <si>
    <t xml:space="preserve"> Megan Roberts</t>
  </si>
  <si>
    <t xml:space="preserve"> Charlie Cunniffe</t>
  </si>
  <si>
    <t xml:space="preserve"> Sorcha Cusack</t>
  </si>
  <si>
    <t xml:space="preserve"> Nancy Carroll</t>
  </si>
  <si>
    <t xml:space="preserve"> Alex Price</t>
  </si>
  <si>
    <t xml:space="preserve"> Hugo Speer</t>
  </si>
  <si>
    <t xml:space="preserve"> Tom Chambers</t>
  </si>
  <si>
    <t xml:space="preserve"> Keith Osborn</t>
  </si>
  <si>
    <t>Vidit Kumar</t>
  </si>
  <si>
    <t xml:space="preserve"> Roopa Bhimani</t>
  </si>
  <si>
    <t xml:space="preserve"> Anubhav Saha</t>
  </si>
  <si>
    <t xml:space="preserve"> Brian Dcosta</t>
  </si>
  <si>
    <t>Jag Huang</t>
  </si>
  <si>
    <t xml:space="preserve"> Tiffany Hsu</t>
  </si>
  <si>
    <t xml:space="preserve"> Michael Huang</t>
  </si>
  <si>
    <t xml:space="preserve"> Lego Li</t>
  </si>
  <si>
    <t xml:space="preserve"> Summer Meng</t>
  </si>
  <si>
    <t>Dan Green</t>
  </si>
  <si>
    <t xml:space="preserve"> Eric Stuart</t>
  </si>
  <si>
    <t xml:space="preserve"> Amy Birnbaum</t>
  </si>
  <si>
    <t xml:space="preserve"> Darren Dunstan</t>
  </si>
  <si>
    <t xml:space="preserve"> Wayne Grayson</t>
  </si>
  <si>
    <t xml:space="preserve"> Lisa Ortiz</t>
  </si>
  <si>
    <t xml:space="preserve"> Megan Hollingshead</t>
  </si>
  <si>
    <t xml:space="preserve"> Madeleine Blaustein</t>
  </si>
  <si>
    <t xml:space="preserve"> Sam Riegel</t>
  </si>
  <si>
    <t xml:space="preserve"> Ted Lewis</t>
  </si>
  <si>
    <t xml:space="preserve"> Gregory Abbey</t>
  </si>
  <si>
    <t xml:space="preserve"> Jimmy Zoppi</t>
  </si>
  <si>
    <t xml:space="preserve"> Shaun Williamson</t>
  </si>
  <si>
    <t xml:space="preserve"> Shaun Pye</t>
  </si>
  <si>
    <t>David Hasselhoff</t>
  </si>
  <si>
    <t xml:space="preserve"> Fergus Craig</t>
  </si>
  <si>
    <t xml:space="preserve"> Mark Quartley</t>
  </si>
  <si>
    <t xml:space="preserve"> Brett Goldstein</t>
  </si>
  <si>
    <t>Allan Hawco</t>
  </si>
  <si>
    <t xml:space="preserve"> Krystin Pellerin</t>
  </si>
  <si>
    <t xml:space="preserve"> Marthe Bernard</t>
  </si>
  <si>
    <t xml:space="preserve"> Sean McGinley</t>
  </si>
  <si>
    <t xml:space="preserve"> Bob Cole</t>
  </si>
  <si>
    <t xml:space="preserve"> Steve O'Connell</t>
  </si>
  <si>
    <t xml:space="preserve"> Sean Panting</t>
  </si>
  <si>
    <t xml:space="preserve"> Jack Falahee</t>
  </si>
  <si>
    <t xml:space="preserve"> Katie Findlay</t>
  </si>
  <si>
    <t xml:space="preserve"> Aja Naomi King</t>
  </si>
  <si>
    <t xml:space="preserve"> Charlie Weber</t>
  </si>
  <si>
    <t xml:space="preserve"> Garry James</t>
  </si>
  <si>
    <t>Sierra Capri</t>
  </si>
  <si>
    <t xml:space="preserve"> Jason Genao</t>
  </si>
  <si>
    <t xml:space="preserve"> Brett Gray</t>
  </si>
  <si>
    <t xml:space="preserve"> Diego Tinoco</t>
  </si>
  <si>
    <t xml:space="preserve"> Julio Macias</t>
  </si>
  <si>
    <t xml:space="preserve"> Jessica Marie Garcia</t>
  </si>
  <si>
    <t xml:space="preserve"> Ronni Hawk</t>
  </si>
  <si>
    <t xml:space="preserve"> Peggy Ann Blow</t>
  </si>
  <si>
    <t xml:space="preserve"> Danny Ramirez</t>
  </si>
  <si>
    <t>George Blagden</t>
  </si>
  <si>
    <t xml:space="preserve"> Alexander Vlahos</t>
  </si>
  <si>
    <t xml:space="preserve"> Tygh Runyan</t>
  </si>
  <si>
    <t xml:space="preserve"> Evan Williams</t>
  </si>
  <si>
    <t xml:space="preserve"> Elisa Lasowski</t>
  </si>
  <si>
    <t xml:space="preserve"> Joe Sheridan</t>
  </si>
  <si>
    <t xml:space="preserve"> Steve Cumyn</t>
  </si>
  <si>
    <t xml:space="preserve"> Anna Brewster</t>
  </si>
  <si>
    <t xml:space="preserve"> Maddison Jaizani</t>
  </si>
  <si>
    <t xml:space="preserve"> Catherine Walker</t>
  </si>
  <si>
    <t xml:space="preserve"> Geoffrey Bateman</t>
  </si>
  <si>
    <t>Hyo-ri Lee</t>
  </si>
  <si>
    <t xml:space="preserve"> Sang-soon Lee</t>
  </si>
  <si>
    <t xml:space="preserve"> Ji-eun Lee</t>
  </si>
  <si>
    <t>Becky</t>
  </si>
  <si>
    <t xml:space="preserve"> Audrey</t>
  </si>
  <si>
    <t xml:space="preserve"> Shimon Okura</t>
  </si>
  <si>
    <t>Cress Williams</t>
  </si>
  <si>
    <t xml:space="preserve"> Marvin 'Krondon' Jones III</t>
  </si>
  <si>
    <t xml:space="preserve"> China Anne McClain</t>
  </si>
  <si>
    <t xml:space="preserve"> Damon Gupton</t>
  </si>
  <si>
    <t xml:space="preserve"> Christine Adams</t>
  </si>
  <si>
    <t xml:space="preserve"> Michael McKean</t>
  </si>
  <si>
    <t xml:space="preserve"> Michael Mando</t>
  </si>
  <si>
    <t>Jason Callender</t>
  </si>
  <si>
    <t xml:space="preserve"> Akiya Henry</t>
  </si>
  <si>
    <t xml:space="preserve"> Jeff Rawle</t>
  </si>
  <si>
    <t xml:space="preserve"> Richard Grieve</t>
  </si>
  <si>
    <t xml:space="preserve"> Simone Craddock</t>
  </si>
  <si>
    <t>Brit Marling</t>
  </si>
  <si>
    <t xml:space="preserve"> Phyllis Smith</t>
  </si>
  <si>
    <t xml:space="preserve"> Patrick Gibson</t>
  </si>
  <si>
    <t xml:space="preserve"> Brendan Meyer</t>
  </si>
  <si>
    <t xml:space="preserve"> Brandon Perea</t>
  </si>
  <si>
    <t xml:space="preserve"> Ian Alexander</t>
  </si>
  <si>
    <t>Jon Hamm</t>
  </si>
  <si>
    <t xml:space="preserve"> Aaron Staton</t>
  </si>
  <si>
    <t xml:space="preserve"> Robert Morse</t>
  </si>
  <si>
    <t xml:space="preserve"> Christopher Stanley</t>
  </si>
  <si>
    <t xml:space="preserve"> Jessica ParÃ©</t>
  </si>
  <si>
    <t xml:space="preserve"> Jay R. Ferguson</t>
  </si>
  <si>
    <t xml:space="preserve"> Alexa Alemanni</t>
  </si>
  <si>
    <t xml:space="preserve"> Julie McNiven</t>
  </si>
  <si>
    <t xml:space="preserve"> Leisha Hailey</t>
  </si>
  <si>
    <t xml:space="preserve"> Laurel Holloman</t>
  </si>
  <si>
    <t xml:space="preserve"> Mia Kirshner</t>
  </si>
  <si>
    <t xml:space="preserve"> Katherine Moennig</t>
  </si>
  <si>
    <t xml:space="preserve"> Daniela Sea</t>
  </si>
  <si>
    <t xml:space="preserve"> Erin Daniels</t>
  </si>
  <si>
    <t xml:space="preserve"> Marlee Matlin</t>
  </si>
  <si>
    <t xml:space="preserve"> Beth Stelling</t>
  </si>
  <si>
    <t xml:space="preserve"> Dan Soder</t>
  </si>
  <si>
    <t>IvÃ¡n Ãlvarez de Araya</t>
  </si>
  <si>
    <t xml:space="preserve"> Blanca Lewin</t>
  </si>
  <si>
    <t xml:space="preserve"> Karla Melo</t>
  </si>
  <si>
    <t xml:space="preserve"> SebastiÃ¡n Ayala</t>
  </si>
  <si>
    <t>Antti PÃ¤Ã¤kkÃ¶nen</t>
  </si>
  <si>
    <t xml:space="preserve"> HeljÃ¤ Heikkinen</t>
  </si>
  <si>
    <t xml:space="preserve"> Lynne Guaglione</t>
  </si>
  <si>
    <t xml:space="preserve"> Pasi Ruohonen</t>
  </si>
  <si>
    <t xml:space="preserve"> Rauno Ahonen</t>
  </si>
  <si>
    <t>Sarah Lancashire</t>
  </si>
  <si>
    <t xml:space="preserve"> Siobhan Finneran</t>
  </si>
  <si>
    <t xml:space="preserve"> James Norto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Amparo Grisales</t>
  </si>
  <si>
    <t xml:space="preserve"> Angelica Blandon</t>
  </si>
  <si>
    <t xml:space="preserve"> Katherine Escobar</t>
  </si>
  <si>
    <t xml:space="preserve"> Yuly Ferreira</t>
  </si>
  <si>
    <t xml:space="preserve"> Alejandra Sandoval</t>
  </si>
  <si>
    <t xml:space="preserve"> Andrea GÃ³mez</t>
  </si>
  <si>
    <t xml:space="preserve"> Andrea GuzmÃ¡n</t>
  </si>
  <si>
    <t xml:space="preserve"> Juan Pablo Franco</t>
  </si>
  <si>
    <t>Taylor Clarke-Hill</t>
  </si>
  <si>
    <t xml:space="preserve"> Tom Clarke-Hill</t>
  </si>
  <si>
    <t xml:space="preserve"> Larissa Murray</t>
  </si>
  <si>
    <t xml:space="preserve"> Brianna Price</t>
  </si>
  <si>
    <t xml:space="preserve"> Michael Obiora</t>
  </si>
  <si>
    <t xml:space="preserve"> Duncan Wisbey</t>
  </si>
  <si>
    <t xml:space="preserve"> Ali A</t>
  </si>
  <si>
    <t xml:space="preserve"> Emily Beecham</t>
  </si>
  <si>
    <t xml:space="preserve"> Orla Brady</t>
  </si>
  <si>
    <t xml:space="preserve"> Ally Ioannides</t>
  </si>
  <si>
    <t xml:space="preserve"> Madeleine Mantock</t>
  </si>
  <si>
    <t xml:space="preserve"> Aramis Knight</t>
  </si>
  <si>
    <t>Hong Bum-ki</t>
  </si>
  <si>
    <t xml:space="preserve"> Eddy Lee</t>
  </si>
  <si>
    <t xml:space="preserve"> Ahn Hyo-min</t>
  </si>
  <si>
    <t xml:space="preserve"> Kang Shi-hyun</t>
  </si>
  <si>
    <t xml:space="preserve"> Tom Wayland</t>
  </si>
  <si>
    <t xml:space="preserve"> Laura Carmichael</t>
  </si>
  <si>
    <t xml:space="preserve"> Maeve Dermody</t>
  </si>
  <si>
    <t xml:space="preserve"> Ray Panthaki</t>
  </si>
  <si>
    <t xml:space="preserve"> Ian Puleston-Davies</t>
  </si>
  <si>
    <t xml:space="preserve"> Patrick Baladi</t>
  </si>
  <si>
    <t xml:space="preserve"> Charlie Covell</t>
  </si>
  <si>
    <t xml:space="preserve"> Andrew Lancel</t>
  </si>
  <si>
    <t xml:space="preserve"> Jack Doolan</t>
  </si>
  <si>
    <t xml:space="preserve"> Stephen Lord</t>
  </si>
  <si>
    <t xml:space="preserve"> Imogen Faires</t>
  </si>
  <si>
    <t>JoÃ£o Miguel</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ZezÃ© Motta</t>
  </si>
  <si>
    <t xml:space="preserve"> Celso Frateschi</t>
  </si>
  <si>
    <t>Kiefer Sutherland</t>
  </si>
  <si>
    <t xml:space="preserve"> Maggie Q</t>
  </si>
  <si>
    <t xml:space="preserve"> Adan Canto</t>
  </si>
  <si>
    <t xml:space="preserve"> Italia Ricci</t>
  </si>
  <si>
    <t xml:space="preserve"> Tanner Buchanan</t>
  </si>
  <si>
    <t xml:space="preserve"> Zoe McLellan</t>
  </si>
  <si>
    <t xml:space="preserve"> Brendan Fehr</t>
  </si>
  <si>
    <t xml:space="preserve"> Jeananne Goossen</t>
  </si>
  <si>
    <t xml:space="preserve"> J.R. Lemon</t>
  </si>
  <si>
    <t xml:space="preserve"> Daniella Alonso</t>
  </si>
  <si>
    <t xml:space="preserve"> Catharine Pilafas</t>
  </si>
  <si>
    <t xml:space="preserve"> Cristin Milioti</t>
  </si>
  <si>
    <t xml:space="preserve"> Brenna Harding</t>
  </si>
  <si>
    <t xml:space="preserve"> Andrew Gower</t>
  </si>
  <si>
    <t xml:space="preserve"> Kiran Sonia Sawar</t>
  </si>
  <si>
    <t xml:space="preserve"> Georgina Campbell</t>
  </si>
  <si>
    <t xml:space="preserve"> Jake Davies</t>
  </si>
  <si>
    <t xml:space="preserve"> Babs Olusanmokun</t>
  </si>
  <si>
    <t xml:space="preserve"> Cherry Jones</t>
  </si>
  <si>
    <t xml:space="preserve"> Mackenzie Davis</t>
  </si>
  <si>
    <t xml:space="preserve"> Faye Marsay</t>
  </si>
  <si>
    <t xml:space="preserve"> Lenora Crichlow</t>
  </si>
  <si>
    <t xml:space="preserve"> Oona Chaplin</t>
  </si>
  <si>
    <t>TÃ©a Leoni</t>
  </si>
  <si>
    <t xml:space="preserve"> Tim Daly</t>
  </si>
  <si>
    <t xml:space="preserve"> Bebe Neuwirth</t>
  </si>
  <si>
    <t xml:space="preserve"> Geoffrey Arend</t>
  </si>
  <si>
    <t xml:space="preserve"> Kathrine Herzer</t>
  </si>
  <si>
    <t xml:space="preserve"> Evan Roe</t>
  </si>
  <si>
    <t xml:space="preserve"> Wallis Currie-Wood</t>
  </si>
  <si>
    <t>Pachara Chirathivat</t>
  </si>
  <si>
    <t xml:space="preserve"> Sedthawut Anusit</t>
  </si>
  <si>
    <t xml:space="preserve"> Kemisara Paladesh</t>
  </si>
  <si>
    <t>Mandy Patinkin</t>
  </si>
  <si>
    <t xml:space="preserve"> Shemar Moore</t>
  </si>
  <si>
    <t xml:space="preserve"> Kirsten Vangsness</t>
  </si>
  <si>
    <t xml:space="preserve"> Lola Glaudini</t>
  </si>
  <si>
    <t xml:space="preserve"> Michiyo Murase</t>
  </si>
  <si>
    <t xml:space="preserve"> Arisa Shida</t>
  </si>
  <si>
    <t xml:space="preserve"> Rie Murakawa</t>
  </si>
  <si>
    <t xml:space="preserve"> Ryosuke Kanemoto</t>
  </si>
  <si>
    <t>Mac Heywood</t>
  </si>
  <si>
    <t xml:space="preserve"> Bryn McAuley</t>
  </si>
  <si>
    <t xml:space="preserve"> Kedar Brown</t>
  </si>
  <si>
    <t xml:space="preserve"> Mark Edwards</t>
  </si>
  <si>
    <t>Elizabeth Gillies</t>
  </si>
  <si>
    <t xml:space="preserve"> Nathalie Kelley</t>
  </si>
  <si>
    <t xml:space="preserve"> Sam Adegoke</t>
  </si>
  <si>
    <t>Luke Jacobz</t>
  </si>
  <si>
    <t xml:space="preserve"> Juliet Ashworth</t>
  </si>
  <si>
    <t>Brays Efe</t>
  </si>
  <si>
    <t xml:space="preserve"> Lidia San JosÃ©</t>
  </si>
  <si>
    <t xml:space="preserve"> Ãlex de Lucas</t>
  </si>
  <si>
    <t xml:space="preserve"> Mariona TerÃ©s</t>
  </si>
  <si>
    <t>Katie McGrath</t>
  </si>
  <si>
    <t xml:space="preserve"> Dean McDermott</t>
  </si>
  <si>
    <t xml:space="preserve"> Jessica Sipos</t>
  </si>
  <si>
    <t xml:space="preserve"> Enuka Okuma</t>
  </si>
  <si>
    <t xml:space="preserve"> Leslie Hope</t>
  </si>
  <si>
    <t xml:space="preserve"> Lovell Adams-Gray</t>
  </si>
  <si>
    <t xml:space="preserve"> Christopher Jacot</t>
  </si>
  <si>
    <t xml:space="preserve"> Joanne Vannicola</t>
  </si>
  <si>
    <t xml:space="preserve"> Madison Cheeatow</t>
  </si>
  <si>
    <t xml:space="preserve"> Jefferson Brown</t>
  </si>
  <si>
    <t xml:space="preserve"> Aaron Martin</t>
  </si>
  <si>
    <t>Soma Saito</t>
  </si>
  <si>
    <t xml:space="preserve"> Kenn</t>
  </si>
  <si>
    <t xml:space="preserve"> Yo Taichi</t>
  </si>
  <si>
    <t xml:space="preserve"> Marie Miyake</t>
  </si>
  <si>
    <t xml:space="preserve"> Bin Shimada</t>
  </si>
  <si>
    <t>Mike Colter</t>
  </si>
  <si>
    <t xml:space="preserve"> Sonia Braga</t>
  </si>
  <si>
    <t>Louis Hofmann</t>
  </si>
  <si>
    <t xml:space="preserve"> Oliver Masucci</t>
  </si>
  <si>
    <t xml:space="preserve"> JÃ¶rdis Triebel</t>
  </si>
  <si>
    <t xml:space="preserve"> Maja SchÃ¶ne</t>
  </si>
  <si>
    <t xml:space="preserve"> Karoline Eichhorn</t>
  </si>
  <si>
    <t xml:space="preserve"> Sebastian Rudolph</t>
  </si>
  <si>
    <t xml:space="preserve"> Anatole Taubman</t>
  </si>
  <si>
    <t xml:space="preserve"> Mark Waschke</t>
  </si>
  <si>
    <t xml:space="preserve"> Stephan Kampwirth</t>
  </si>
  <si>
    <t xml:space="preserve"> Anne Ratte-Polle</t>
  </si>
  <si>
    <t xml:space="preserve"> Andreas Pietschmann</t>
  </si>
  <si>
    <t xml:space="preserve"> Lisa Vicari</t>
  </si>
  <si>
    <t xml:space="preserve"> Michael Mendl</t>
  </si>
  <si>
    <t xml:space="preserve"> JosÃ© GimÃ©nez Zapiola</t>
  </si>
  <si>
    <t xml:space="preserve"> Paulo Sanchez Lima</t>
  </si>
  <si>
    <t xml:space="preserve"> Axel MuÃ±iz</t>
  </si>
  <si>
    <t xml:space="preserve"> Majo Cardoso</t>
  </si>
  <si>
    <t xml:space="preserve"> Majo Chicar</t>
  </si>
  <si>
    <t>Kaori Ishihara</t>
  </si>
  <si>
    <t>Kanyawee Songmuang</t>
  </si>
  <si>
    <t xml:space="preserve"> Korapat Kirdpan</t>
  </si>
  <si>
    <t>Ryan Phillippe</t>
  </si>
  <si>
    <t xml:space="preserve"> David Marciano</t>
  </si>
  <si>
    <t xml:space="preserve"> Cynthia Addai-Robinson</t>
  </si>
  <si>
    <t>Emily Osment</t>
  </si>
  <si>
    <t xml:space="preserve"> Kym Whitley</t>
  </si>
  <si>
    <t xml:space="preserve"> Rex Lee</t>
  </si>
  <si>
    <t xml:space="preserve"> Aimee Carrero</t>
  </si>
  <si>
    <t>Megumi Matsumoto</t>
  </si>
  <si>
    <t xml:space="preserve"> Matsuri Mizuguchi</t>
  </si>
  <si>
    <t xml:space="preserve"> Tomoko Kobashi</t>
  </si>
  <si>
    <t xml:space="preserve"> Asuka Tanii</t>
  </si>
  <si>
    <t xml:space="preserve"> Seiko Tamura</t>
  </si>
  <si>
    <t xml:space="preserve"> Veronica Taylor</t>
  </si>
  <si>
    <t xml:space="preserve"> Kether Donohue</t>
  </si>
  <si>
    <t xml:space="preserve"> Rachael Lillis</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Nat Myria Benedetti</t>
  </si>
  <si>
    <t xml:space="preserve"> Oil Thana Suttikamul</t>
  </si>
  <si>
    <t xml:space="preserve"> Pimthong Washirakom</t>
  </si>
  <si>
    <t xml:space="preserve"> Emma Dumont</t>
  </si>
  <si>
    <t xml:space="preserve"> Michaela McManus</t>
  </si>
  <si>
    <t xml:space="preserve"> Tara Lynne Barr</t>
  </si>
  <si>
    <t xml:space="preserve"> Whitney Rose Pynn</t>
  </si>
  <si>
    <t xml:space="preserve"> Jason Ralph</t>
  </si>
  <si>
    <t>Haven Paschall</t>
  </si>
  <si>
    <t xml:space="preserve"> Alysha Deslorieux</t>
  </si>
  <si>
    <t xml:space="preserve"> Jessica Paquet</t>
  </si>
  <si>
    <t xml:space="preserve"> Eileen Stevens</t>
  </si>
  <si>
    <t xml:space="preserve"> Saskia Maarleveld</t>
  </si>
  <si>
    <t xml:space="preserve"> Brittany Pressley</t>
  </si>
  <si>
    <t xml:space="preserve"> Marc Thompson</t>
  </si>
  <si>
    <t xml:space="preserve"> Samara Naeymi</t>
  </si>
  <si>
    <t xml:space="preserve"> Abe Goldfarb</t>
  </si>
  <si>
    <t xml:space="preserve"> Lisa Flanagan</t>
  </si>
  <si>
    <t>Rikiya Koyama</t>
  </si>
  <si>
    <t xml:space="preserve"> Akina Abe</t>
  </si>
  <si>
    <t xml:space="preserve"> Takumi Yamasaki</t>
  </si>
  <si>
    <t xml:space="preserve"> Hikaru Midorikawa</t>
  </si>
  <si>
    <t>Ellen Pompeo</t>
  </si>
  <si>
    <t xml:space="preserve"> Katherine Heigl</t>
  </si>
  <si>
    <t xml:space="preserve"> Justin Chambers</t>
  </si>
  <si>
    <t xml:space="preserve"> Chandra Wilson</t>
  </si>
  <si>
    <t xml:space="preserve"> T.R. Knight</t>
  </si>
  <si>
    <t xml:space="preserve"> James Pickens Jr.</t>
  </si>
  <si>
    <t xml:space="preserve"> Jessica Capshaw</t>
  </si>
  <si>
    <t>David Jason</t>
  </si>
  <si>
    <t xml:space="preserve"> Terry Scott</t>
  </si>
  <si>
    <t xml:space="preserve"> Edward Kelsey</t>
  </si>
  <si>
    <t xml:space="preserve"> Brian Trueman</t>
  </si>
  <si>
    <t>Suliane Brahim</t>
  </si>
  <si>
    <t xml:space="preserve"> Hubert Delattre</t>
  </si>
  <si>
    <t xml:space="preserve"> Laurent Capelluto</t>
  </si>
  <si>
    <t xml:space="preserve"> Renaud Rutten</t>
  </si>
  <si>
    <t xml:space="preserve"> Camille Aguilar</t>
  </si>
  <si>
    <t xml:space="preserve"> Brigitte Sy</t>
  </si>
  <si>
    <t xml:space="preserve"> Anne Suarez</t>
  </si>
  <si>
    <t xml:space="preserve"> Dan Herzberg</t>
  </si>
  <si>
    <t xml:space="preserve"> Olivier Bonjour</t>
  </si>
  <si>
    <t>Guillermo IvÃ¡n</t>
  </si>
  <si>
    <t xml:space="preserve"> CÃ©sar Manjarrez</t>
  </si>
  <si>
    <t xml:space="preserve"> Liliana Moreno</t>
  </si>
  <si>
    <t xml:space="preserve"> Marco Uriel</t>
  </si>
  <si>
    <t xml:space="preserve"> Fernando Sarfatti</t>
  </si>
  <si>
    <t xml:space="preserve"> JosÃ© Ãngel Bichir</t>
  </si>
  <si>
    <t xml:space="preserve"> Paty Blanco</t>
  </si>
  <si>
    <t xml:space="preserve"> PÃ­a Sanz</t>
  </si>
  <si>
    <t xml:space="preserve"> Scarlet Gruber</t>
  </si>
  <si>
    <t xml:space="preserve"> Ivonne Montero</t>
  </si>
  <si>
    <t>Lisa Edelstein</t>
  </si>
  <si>
    <t xml:space="preserve"> Beau Garrett</t>
  </si>
  <si>
    <t xml:space="preserve"> Necar Zadegan</t>
  </si>
  <si>
    <t xml:space="preserve"> Paul Adelstein</t>
  </si>
  <si>
    <t xml:space="preserve"> Alanna Ubach</t>
  </si>
  <si>
    <t xml:space="preserve"> Diallo Riddle</t>
  </si>
  <si>
    <t xml:space="preserve"> Notlim Taylor</t>
  </si>
  <si>
    <t xml:space="preserve"> Amir O'Neil</t>
  </si>
  <si>
    <t>Krysten Ritter</t>
  </si>
  <si>
    <t xml:space="preserve"> Erin Moriarty</t>
  </si>
  <si>
    <t>Saori Hayami</t>
  </si>
  <si>
    <t xml:space="preserve"> Minami Tanaka</t>
  </si>
  <si>
    <t xml:space="preserve"> Tatsuya Tokutake</t>
  </si>
  <si>
    <t xml:space="preserve"> Yuki Wakai</t>
  </si>
  <si>
    <t xml:space="preserve"> Karin Nanami</t>
  </si>
  <si>
    <t xml:space="preserve"> Mayu Udono</t>
  </si>
  <si>
    <t xml:space="preserve"> Ayaka Fukuhara</t>
  </si>
  <si>
    <t>Erica Mendez</t>
  </si>
  <si>
    <t xml:space="preserve"> Marianne Miller</t>
  </si>
  <si>
    <t xml:space="preserve"> Rachelle Heger</t>
  </si>
  <si>
    <t xml:space="preserve"> Millie O'Conner</t>
  </si>
  <si>
    <t xml:space="preserve"> Alexa Kahn</t>
  </si>
  <si>
    <t xml:space="preserve"> Doug Stone</t>
  </si>
  <si>
    <t xml:space="preserve"> Chris Smith</t>
  </si>
  <si>
    <t xml:space="preserve"> Heather Downey</t>
  </si>
  <si>
    <t xml:space="preserve"> Chris Hackney</t>
  </si>
  <si>
    <t xml:space="preserve"> Ben Pronsky</t>
  </si>
  <si>
    <t>Lars Mikkelsen</t>
  </si>
  <si>
    <t xml:space="preserve"> Ann Eleonora Jorgensen</t>
  </si>
  <si>
    <t xml:space="preserve"> Simon Sears</t>
  </si>
  <si>
    <t xml:space="preserve"> Morten Hee Andersen</t>
  </si>
  <si>
    <t xml:space="preserve"> Fanny Bernth</t>
  </si>
  <si>
    <t xml:space="preserve"> Joen HÃ¸jerslev</t>
  </si>
  <si>
    <t xml:space="preserve"> Camilla Lau</t>
  </si>
  <si>
    <t xml:space="preserve"> Maj-Britt Mathiesen</t>
  </si>
  <si>
    <t xml:space="preserve"> Johanne Dal-Lewkovitch</t>
  </si>
  <si>
    <t>Kirill KÃ¤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Dermot Arrigan</t>
  </si>
  <si>
    <t xml:space="preserve"> James Giblin</t>
  </si>
  <si>
    <t xml:space="preserve"> Noah Levin</t>
  </si>
  <si>
    <t xml:space="preserve"> Molly Malcolm</t>
  </si>
  <si>
    <t xml:space="preserve"> Benjamin Nathan-Serio</t>
  </si>
  <si>
    <t xml:space="preserve"> Alex Wagner</t>
  </si>
  <si>
    <t xml:space="preserve"> Joshua Zamrycki</t>
  </si>
  <si>
    <t>Meiyang Chang</t>
  </si>
  <si>
    <t xml:space="preserve"> Surbhi Jyoti</t>
  </si>
  <si>
    <t>James Arnold Taylor</t>
  </si>
  <si>
    <t xml:space="preserve"> Louis Chirillo</t>
  </si>
  <si>
    <t>Stephanie Lemelin</t>
  </si>
  <si>
    <t xml:space="preserve"> A.J. LoCascio</t>
  </si>
  <si>
    <t xml:space="preserve"> Dan Milano</t>
  </si>
  <si>
    <t xml:space="preserve"> Dominic Catrambone</t>
  </si>
  <si>
    <t>Amanda Arcuri</t>
  </si>
  <si>
    <t xml:space="preserve"> Amir Bageria</t>
  </si>
  <si>
    <t xml:space="preserve"> Jamie Bloch</t>
  </si>
  <si>
    <t xml:space="preserve"> Stefan Brogren</t>
  </si>
  <si>
    <t xml:space="preserve"> Chelsea Clark</t>
  </si>
  <si>
    <t xml:space="preserve"> Reiya Downs</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Sara Waisglass</t>
  </si>
  <si>
    <t xml:space="preserve"> Richard Walters</t>
  </si>
  <si>
    <t xml:space="preserve"> Caroline Ford</t>
  </si>
  <si>
    <t xml:space="preserve"> Natalie Gumede</t>
  </si>
  <si>
    <t xml:space="preserve"> Noah Huntley</t>
  </si>
  <si>
    <t xml:space="preserve"> Navia Ziraili Robinson</t>
  </si>
  <si>
    <t xml:space="preserve"> Milo Twomey</t>
  </si>
  <si>
    <t>Minami Hamabe</t>
  </si>
  <si>
    <t xml:space="preserve"> Mahiro Takasugi</t>
  </si>
  <si>
    <t>Yohei Azakami</t>
  </si>
  <si>
    <t xml:space="preserve"> Manami Sugihira</t>
  </si>
  <si>
    <t xml:space="preserve"> Momo Asakura</t>
  </si>
  <si>
    <t xml:space="preserve"> Kanako Tojo</t>
  </si>
  <si>
    <t xml:space="preserve"> Hikaru Ueda</t>
  </si>
  <si>
    <t xml:space="preserve"> Taiten Kusunoki</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Hugo Becker</t>
  </si>
  <si>
    <t xml:space="preserve"> Wilfred BenaÃ¯che</t>
  </si>
  <si>
    <t xml:space="preserve"> Christophe Kourotchkine</t>
  </si>
  <si>
    <t xml:space="preserve"> Karim Barras</t>
  </si>
  <si>
    <t xml:space="preserve"> Bruno Paviot</t>
  </si>
  <si>
    <t xml:space="preserve"> Jean-Ã‰douard Bodziak</t>
  </si>
  <si>
    <t xml:space="preserve"> Mathilde Warnier</t>
  </si>
  <si>
    <t xml:space="preserve"> Marie-Julie Baup</t>
  </si>
  <si>
    <t xml:space="preserve"> Antoine Gouy</t>
  </si>
  <si>
    <t xml:space="preserve"> Julie Farenc</t>
  </si>
  <si>
    <t xml:space="preserve"> Yuuka Aisaka</t>
  </si>
  <si>
    <t xml:space="preserve"> Kohei Murakami</t>
  </si>
  <si>
    <t xml:space="preserve"> Takaya Hashi</t>
  </si>
  <si>
    <t>Lorinska Merrington</t>
  </si>
  <si>
    <t xml:space="preserve"> Jane Scandizzo</t>
  </si>
  <si>
    <t xml:space="preserve"> Rachel Watts</t>
  </si>
  <si>
    <t xml:space="preserve"> Maria DiGeronimo</t>
  </si>
  <si>
    <t>Nolan Balzer</t>
  </si>
  <si>
    <t xml:space="preserve"> Paolo Bryant</t>
  </si>
  <si>
    <t xml:space="preserve"> Jacqui Fox</t>
  </si>
  <si>
    <t xml:space="preserve"> Quinn Greene</t>
  </si>
  <si>
    <t xml:space="preserve"> Geoff Hughes</t>
  </si>
  <si>
    <t xml:space="preserve"> Cory Hunter</t>
  </si>
  <si>
    <t xml:space="preserve"> Corny Rempel</t>
  </si>
  <si>
    <t xml:space="preserve"> Michael Strickland</t>
  </si>
  <si>
    <t>Marco de la O</t>
  </si>
  <si>
    <t xml:space="preserve"> Alejandro Aguilar</t>
  </si>
  <si>
    <t xml:space="preserve"> Luis Fernando PeÃ±a</t>
  </si>
  <si>
    <t xml:space="preserve"> Juan Carlos Olivas</t>
  </si>
  <si>
    <t xml:space="preserve"> Carlos Hernan Romo</t>
  </si>
  <si>
    <t xml:space="preserve"> Cristina Michaus</t>
  </si>
  <si>
    <t xml:space="preserve"> Juliette Pardau</t>
  </si>
  <si>
    <t xml:space="preserve"> Abril Schreiber</t>
  </si>
  <si>
    <t>Ji Soo</t>
  </si>
  <si>
    <t xml:space="preserve"> Jung Chae-yeon</t>
  </si>
  <si>
    <t xml:space="preserve"> Jinyoung</t>
  </si>
  <si>
    <t xml:space="preserve"> Choi Ri</t>
  </si>
  <si>
    <t xml:space="preserve"> Kang Tae-oh</t>
  </si>
  <si>
    <t xml:space="preserve"> Hong Ji-yoon</t>
  </si>
  <si>
    <t xml:space="preserve"> Jason Biggs</t>
  </si>
  <si>
    <t xml:space="preserve"> Michael Harney</t>
  </si>
  <si>
    <t xml:space="preserve"> Danielle Brooks</t>
  </si>
  <si>
    <t xml:space="preserve"> Selenis Leyva</t>
  </si>
  <si>
    <t xml:space="preserve"> Nick Sandow</t>
  </si>
  <si>
    <t xml:space="preserve"> Lea DeLaria</t>
  </si>
  <si>
    <t xml:space="preserve"> Emma Myles</t>
  </si>
  <si>
    <t xml:space="preserve"> Vicky Jeudy</t>
  </si>
  <si>
    <t xml:space="preserve"> Laverne Cox</t>
  </si>
  <si>
    <t xml:space="preserve"> Ruby Rose</t>
  </si>
  <si>
    <t xml:space="preserve"> Adrienne C. Moore</t>
  </si>
  <si>
    <t xml:space="preserve"> Jackie Cruz</t>
  </si>
  <si>
    <t xml:space="preserve"> Elizabeth Rodriguez</t>
  </si>
  <si>
    <t>Candace Nelson</t>
  </si>
  <si>
    <t xml:space="preserve"> Hunter March</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 xml:space="preserve"> Jonah Weinberg</t>
  </si>
  <si>
    <t>Catherine Bell</t>
  </si>
  <si>
    <t xml:space="preserve"> Rhys Matthew Bond</t>
  </si>
  <si>
    <t xml:space="preserve"> James Denton</t>
  </si>
  <si>
    <t xml:space="preserve"> Catherine Disher</t>
  </si>
  <si>
    <t xml:space="preserve"> Hannah Endicott-Douglas</t>
  </si>
  <si>
    <t xml:space="preserve"> Noah Cappe</t>
  </si>
  <si>
    <t xml:space="preserve"> Kylee Evans</t>
  </si>
  <si>
    <t xml:space="preserve"> Itziar ItuÃ±o</t>
  </si>
  <si>
    <t xml:space="preserve"> Esther Acebo</t>
  </si>
  <si>
    <t xml:space="preserve"> Darko Peric</t>
  </si>
  <si>
    <t>John Franklin III</t>
  </si>
  <si>
    <t xml:space="preserve"> DJ Law</t>
  </si>
  <si>
    <t xml:space="preserve"> Buddy Stephens</t>
  </si>
  <si>
    <t xml:space="preserve"> Brittany Wagner</t>
  </si>
  <si>
    <t xml:space="preserve"> Ronald Ollie</t>
  </si>
  <si>
    <t>SeÃ¡na Kerslake</t>
  </si>
  <si>
    <t xml:space="preserve"> Nika McGuigan</t>
  </si>
  <si>
    <t xml:space="preserve"> Muiris Crowley</t>
  </si>
  <si>
    <t xml:space="preserve"> Laurence O'Fuarain</t>
  </si>
  <si>
    <t xml:space="preserve"> Sheila Moylette</t>
  </si>
  <si>
    <t xml:space="preserve"> Steve Blount</t>
  </si>
  <si>
    <t xml:space="preserve"> Dairine NÃ­ Donnchadha</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Lucas Grabeel</t>
  </si>
  <si>
    <t xml:space="preserve"> Nathan Kress</t>
  </si>
  <si>
    <t xml:space="preserve"> Danny Jacobs</t>
  </si>
  <si>
    <t xml:space="preserve"> Vargus Mason</t>
  </si>
  <si>
    <t xml:space="preserve"> Lauren Tom</t>
  </si>
  <si>
    <t>Melanie Scrofano</t>
  </si>
  <si>
    <t xml:space="preserve"> Dominique Provost-Chalkley</t>
  </si>
  <si>
    <t xml:space="preserve"> Greg Lawson</t>
  </si>
  <si>
    <t xml:space="preserve"> Natascha Girgis</t>
  </si>
  <si>
    <t xml:space="preserve"> Thor Bishopric</t>
  </si>
  <si>
    <t>Tatiana Maslany</t>
  </si>
  <si>
    <t xml:space="preserve"> Darin De Paul</t>
  </si>
  <si>
    <t xml:space="preserve"> Chris Obi</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Ã¶rck</t>
  </si>
  <si>
    <t xml:space="preserve"> Barbro Svensson</t>
  </si>
  <si>
    <t xml:space="preserve"> Ann PetrÃ©n</t>
  </si>
  <si>
    <t xml:space="preserve"> Johan Ulveson</t>
  </si>
  <si>
    <t xml:space="preserve"> Leo Razzak</t>
  </si>
  <si>
    <t xml:space="preserve"> Felix EngstrÃ¶m</t>
  </si>
  <si>
    <t>Yehuda Levi</t>
  </si>
  <si>
    <t xml:space="preserve"> Yehoram Gaon</t>
  </si>
  <si>
    <t xml:space="preserve"> Shai Avivi</t>
  </si>
  <si>
    <t xml:space="preserve"> Liron Vaisman</t>
  </si>
  <si>
    <t xml:space="preserve"> Aki Avni</t>
  </si>
  <si>
    <t xml:space="preserve"> Itay Tiran</t>
  </si>
  <si>
    <t xml:space="preserve"> Hana Laszlo</t>
  </si>
  <si>
    <t>Warren Bullock</t>
  </si>
  <si>
    <t xml:space="preserve"> Jane Bullock</t>
  </si>
  <si>
    <t>Sam Vincent</t>
  </si>
  <si>
    <t>Robyn Slade</t>
  </si>
  <si>
    <t xml:space="preserve"> Kami Desilets</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Emily Wickersham</t>
  </si>
  <si>
    <t xml:space="preserve"> Pancho Demmings</t>
  </si>
  <si>
    <t>Gabrielle Union</t>
  </si>
  <si>
    <t xml:space="preserve"> Latarsha Rose</t>
  </si>
  <si>
    <t xml:space="preserve"> Aaron D. Spears</t>
  </si>
  <si>
    <t xml:space="preserve"> B.J. Britt</t>
  </si>
  <si>
    <t xml:space="preserve"> Raven Goodwin</t>
  </si>
  <si>
    <t>Ted Danson</t>
  </si>
  <si>
    <t>Juanjo Artero</t>
  </si>
  <si>
    <t xml:space="preserve"> Irene MontalÃ </t>
  </si>
  <si>
    <t xml:space="preserve"> Neus Sanz</t>
  </si>
  <si>
    <t xml:space="preserve"> Marina Salas</t>
  </si>
  <si>
    <t xml:space="preserve"> BernabÃ© FernÃ¡ndez</t>
  </si>
  <si>
    <t xml:space="preserve"> Javier HernÃ¡ndez</t>
  </si>
  <si>
    <t xml:space="preserve"> Patricia ArbÃºes</t>
  </si>
  <si>
    <t xml:space="preserve"> David Seijo</t>
  </si>
  <si>
    <t xml:space="preserve"> Giselle CalderÃ³n</t>
  </si>
  <si>
    <t>Jonah Lotan</t>
  </si>
  <si>
    <t xml:space="preserve"> Micha Celektar</t>
  </si>
  <si>
    <t xml:space="preserve"> Dar Zuzovsky</t>
  </si>
  <si>
    <t xml:space="preserve"> Yoav Rotman</t>
  </si>
  <si>
    <t xml:space="preserve"> Hilla Vidor</t>
  </si>
  <si>
    <t xml:space="preserve"> Nevo Kimchi</t>
  </si>
  <si>
    <t xml:space="preserve"> Ido Bartal</t>
  </si>
  <si>
    <t xml:space="preserve"> Shmil Ben Ari</t>
  </si>
  <si>
    <t xml:space="preserve"> Liat Stern</t>
  </si>
  <si>
    <t xml:space="preserve"> Michal Kalman</t>
  </si>
  <si>
    <t xml:space="preserve"> Yoav Levi</t>
  </si>
  <si>
    <t>Ä°brahim Ã‡elikkol</t>
  </si>
  <si>
    <t xml:space="preserve"> Alican YÃ¼cesoy</t>
  </si>
  <si>
    <t xml:space="preserve"> Serdar YeÄŸin</t>
  </si>
  <si>
    <t xml:space="preserve"> TÃ¼lay GÃ¼nal</t>
  </si>
  <si>
    <t xml:space="preserve"> GÃ¶zde CÄ±ÄŸacÄ±</t>
  </si>
  <si>
    <t xml:space="preserve"> Ferit AktuÄŸ</t>
  </si>
  <si>
    <t xml:space="preserve"> Rojda Demirer</t>
  </si>
  <si>
    <t xml:space="preserve"> Aybars Kartal Ã–zson</t>
  </si>
  <si>
    <t>Andy Griffith</t>
  </si>
  <si>
    <t xml:space="preserve"> Frances Bavier</t>
  </si>
  <si>
    <t xml:space="preserve"> Howard McNear</t>
  </si>
  <si>
    <t xml:space="preserve"> Hope Summers</t>
  </si>
  <si>
    <t xml:space="preserve"> Dana Ashbrook</t>
  </si>
  <si>
    <t xml:space="preserve"> Richard Beymer</t>
  </si>
  <si>
    <t xml:space="preserve"> Warren Frost</t>
  </si>
  <si>
    <t xml:space="preserve"> Peggy Lipton</t>
  </si>
  <si>
    <t xml:space="preserve"> James Marshall</t>
  </si>
  <si>
    <t xml:space="preserve"> Everett McGill</t>
  </si>
  <si>
    <t xml:space="preserve"> Jack Nance</t>
  </si>
  <si>
    <t xml:space="preserve"> Joan Chen</t>
  </si>
  <si>
    <t xml:space="preserve"> Kimmy Robertson</t>
  </si>
  <si>
    <t xml:space="preserve"> Michael Horse</t>
  </si>
  <si>
    <t xml:space="preserve"> Harry Goaz</t>
  </si>
  <si>
    <t xml:space="preserve"> Eric DaRe</t>
  </si>
  <si>
    <t xml:space="preserve"> Wendy Robie</t>
  </si>
  <si>
    <t xml:space="preserve"> Russ Tamblyn</t>
  </si>
  <si>
    <t xml:space="preserve"> Don S. Davis</t>
  </si>
  <si>
    <t xml:space="preserve"> Chris Mulkey</t>
  </si>
  <si>
    <t xml:space="preserve"> Gary Hershberger</t>
  </si>
  <si>
    <t xml:space="preserve"> Grace Zabriskie</t>
  </si>
  <si>
    <t xml:space="preserve"> Andie Chen</t>
  </si>
  <si>
    <t xml:space="preserve"> Joshua Ang</t>
  </si>
  <si>
    <t xml:space="preserve"> Jesse Carere</t>
  </si>
  <si>
    <t xml:space="preserve"> Ryan Allen</t>
  </si>
  <si>
    <t xml:space="preserve"> Justin Kelly</t>
  </si>
  <si>
    <t xml:space="preserve"> Kyle Mac</t>
  </si>
  <si>
    <t xml:space="preserve"> Jack Murray</t>
  </si>
  <si>
    <t xml:space="preserve"> Brooke Palsso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Mercedes Morris</t>
  </si>
  <si>
    <t xml:space="preserve"> Samantha Munro</t>
  </si>
  <si>
    <t>Lorenzo Richelmy</t>
  </si>
  <si>
    <t xml:space="preserve"> Chin Han</t>
  </si>
  <si>
    <t xml:space="preserve"> Claudia Kim</t>
  </si>
  <si>
    <t xml:space="preserve"> Remy Hii</t>
  </si>
  <si>
    <t xml:space="preserve"> Tom Wu</t>
  </si>
  <si>
    <t xml:space="preserve"> Mahesh Jadu</t>
  </si>
  <si>
    <t xml:space="preserve"> Olivia Cheng</t>
  </si>
  <si>
    <t xml:space="preserve"> Uli Latukefu</t>
  </si>
  <si>
    <t xml:space="preserve"> Pierfrancesco Favino</t>
  </si>
  <si>
    <t xml:space="preserve"> Jacqueline Chan</t>
  </si>
  <si>
    <t xml:space="preserve"> James Frain</t>
  </si>
  <si>
    <t xml:space="preserve"> Anthony Brophy</t>
  </si>
  <si>
    <t xml:space="preserve"> Guy Carleton</t>
  </si>
  <si>
    <t xml:space="preserve"> Rod Hallett</t>
  </si>
  <si>
    <t xml:space="preserve"> Maria Doyle Kennedy</t>
  </si>
  <si>
    <t xml:space="preserve"> Simon Ward</t>
  </si>
  <si>
    <t>Matt LeBlanc</t>
  </si>
  <si>
    <t xml:space="preserve"> Stephen Mangan</t>
  </si>
  <si>
    <t xml:space="preserve"> John Pankow</t>
  </si>
  <si>
    <t>Darren Jew</t>
  </si>
  <si>
    <t xml:space="preserve"> Art Wolfe</t>
  </si>
  <si>
    <t xml:space="preserve"> Krystle Wright</t>
  </si>
  <si>
    <t xml:space="preserve"> Peter Eastway</t>
  </si>
  <si>
    <t xml:space="preserve"> Richard lâ€™Anson</t>
  </si>
  <si>
    <t xml:space="preserve"> Jonathan Scott</t>
  </si>
  <si>
    <t xml:space="preserve"> Angela Scott</t>
  </si>
  <si>
    <t xml:space="preserve"> Eric Cheng</t>
  </si>
  <si>
    <t xml:space="preserve"> Stephen Dupont</t>
  </si>
  <si>
    <t>Camille Cottin</t>
  </si>
  <si>
    <t xml:space="preserve"> Thibault De Montalembert</t>
  </si>
  <si>
    <t xml:space="preserve"> GrÃ©gory Montel</t>
  </si>
  <si>
    <t xml:space="preserve"> Fanny Sidney</t>
  </si>
  <si>
    <t xml:space="preserve"> Laure Calamy</t>
  </si>
  <si>
    <t xml:space="preserve"> Nicolas Maury</t>
  </si>
  <si>
    <t xml:space="preserve"> StÃ©fi Celma</t>
  </si>
  <si>
    <t xml:space="preserve"> Assaad Bouab</t>
  </si>
  <si>
    <t xml:space="preserve"> Isabelle Adjani</t>
  </si>
  <si>
    <t xml:space="preserve"> Juliette Binoche</t>
  </si>
  <si>
    <t xml:space="preserve"> Virginie Efira</t>
  </si>
  <si>
    <t>Amybeth McNulty</t>
  </si>
  <si>
    <t xml:space="preserve"> Corrine Koslo</t>
  </si>
  <si>
    <t xml:space="preserve"> Aymeric Jett Montaz</t>
  </si>
  <si>
    <t>Rodolfo Sancho</t>
  </si>
  <si>
    <t xml:space="preserve"> Cayetana GuillÃ©n Cuervo</t>
  </si>
  <si>
    <t xml:space="preserve"> Juan Gea</t>
  </si>
  <si>
    <t xml:space="preserve"> Jaime Blanch</t>
  </si>
  <si>
    <t xml:space="preserve"> Natalia Millan</t>
  </si>
  <si>
    <t xml:space="preserve"> Francesca PiÃ±Ã³n</t>
  </si>
  <si>
    <t xml:space="preserve"> Mar Saura</t>
  </si>
  <si>
    <t xml:space="preserve"> RamÃ³n Langa</t>
  </si>
  <si>
    <t>Nat Zang</t>
  </si>
  <si>
    <t xml:space="preserve"> Keith Allan</t>
  </si>
  <si>
    <t xml:space="preserve"> Pisay Pao</t>
  </si>
  <si>
    <t xml:space="preserve"> Mariana TreviÃ±o</t>
  </si>
  <si>
    <t xml:space="preserve"> Juan Pablo de Santiago</t>
  </si>
  <si>
    <t xml:space="preserve"> JoaquÃ­n Ferreira</t>
  </si>
  <si>
    <t xml:space="preserve"> Said Sandoval</t>
  </si>
  <si>
    <t xml:space="preserve"> AndrÃ©s Pardave</t>
  </si>
  <si>
    <t xml:space="preserve"> Eileen YaÃ±ez</t>
  </si>
  <si>
    <t xml:space="preserve"> Gutemberg Brito</t>
  </si>
  <si>
    <t xml:space="preserve"> Claudia Vega</t>
  </si>
  <si>
    <t xml:space="preserve"> VerÃ³nica TerÃ¡n</t>
  </si>
  <si>
    <t xml:space="preserve"> JesÃºs Zavala</t>
  </si>
  <si>
    <t xml:space="preserve"> Gustavo Ganem</t>
  </si>
  <si>
    <t xml:space="preserve"> Ricardo Polanco</t>
  </si>
  <si>
    <t xml:space="preserve"> Emilio Guerrero</t>
  </si>
  <si>
    <t xml:space="preserve"> Richie Mestre</t>
  </si>
  <si>
    <t xml:space="preserve"> SofÃ­a Sisniega</t>
  </si>
  <si>
    <t xml:space="preserve"> Juan Luis Orendain</t>
  </si>
  <si>
    <t xml:space="preserve"> Stuart Martin</t>
  </si>
  <si>
    <t xml:space="preserve"> Annabel Scholey</t>
  </si>
  <si>
    <t>Austin Butler</t>
  </si>
  <si>
    <t xml:space="preserve"> Ivana Baquero</t>
  </si>
  <si>
    <t xml:space="preserve"> Brooke Williams</t>
  </si>
  <si>
    <t xml:space="preserve"> Jed Brophy</t>
  </si>
  <si>
    <t xml:space="preserve"> Ben Barnes</t>
  </si>
  <si>
    <t xml:space="preserve"> Jason R. Moore</t>
  </si>
  <si>
    <t xml:space="preserve"> Jaime Ray Newman</t>
  </si>
  <si>
    <t xml:space="preserve"> Michael Nathanson</t>
  </si>
  <si>
    <t>Piers Taylor</t>
  </si>
  <si>
    <t xml:space="preserve"> Caroline Quentin</t>
  </si>
  <si>
    <t>GÃ¶khan Atalay</t>
  </si>
  <si>
    <t xml:space="preserve"> Payidar TÃ¼fekÃ§ioglu</t>
  </si>
  <si>
    <t xml:space="preserve"> Baran Akbulut</t>
  </si>
  <si>
    <t xml:space="preserve"> Mehmet Ã‡epiÃ§</t>
  </si>
  <si>
    <t xml:space="preserve"> Seda Tosun</t>
  </si>
  <si>
    <t xml:space="preserve"> Mehmet Ali Tuncer</t>
  </si>
  <si>
    <t xml:space="preserve"> Asuman Ã‡akÄ±r</t>
  </si>
  <si>
    <t xml:space="preserve"> MÃ¼ge Uyar</t>
  </si>
  <si>
    <t xml:space="preserve"> RÃ¼zgar Aksoy</t>
  </si>
  <si>
    <t xml:space="preserve"> Ergun TaÅŸ</t>
  </si>
  <si>
    <t xml:space="preserve"> Sedat ErdiÅŸ</t>
  </si>
  <si>
    <t xml:space="preserve"> Ahmet Talay</t>
  </si>
  <si>
    <t xml:space="preserve"> Umut Tanyolu</t>
  </si>
  <si>
    <t xml:space="preserve"> Murat ErcanlÄ±</t>
  </si>
  <si>
    <t xml:space="preserve"> Birand Tunca</t>
  </si>
  <si>
    <t xml:space="preserve"> Atilla KiliÃ§</t>
  </si>
  <si>
    <t xml:space="preserve"> Saygin Asan</t>
  </si>
  <si>
    <t xml:space="preserve"> Emrah Girgin</t>
  </si>
  <si>
    <t>Chiaki Omigawa</t>
  </si>
  <si>
    <t xml:space="preserve"> Micah Solusod</t>
  </si>
  <si>
    <t xml:space="preserve"> Narumi Takahira</t>
  </si>
  <si>
    <t>Mille Dinesen</t>
  </si>
  <si>
    <t xml:space="preserve"> Carsten BjÃ¸rnlund</t>
  </si>
  <si>
    <t xml:space="preserve"> Lise Baastrup</t>
  </si>
  <si>
    <t xml:space="preserve"> Nikolaj Groth</t>
  </si>
  <si>
    <t xml:space="preserve"> Lykke Sand Michelsen</t>
  </si>
  <si>
    <t xml:space="preserve"> Carsten Norgaard</t>
  </si>
  <si>
    <t xml:space="preserve"> Sara Hjort Ditlevsen</t>
  </si>
  <si>
    <t>Jane Fonda</t>
  </si>
  <si>
    <t xml:space="preserve"> Ethan Embry</t>
  </si>
  <si>
    <t>Martin Short</t>
  </si>
  <si>
    <t xml:space="preserve"> Alexa Torrington</t>
  </si>
  <si>
    <t xml:space="preserve"> Jacob Ewaniuk</t>
  </si>
  <si>
    <t xml:space="preserve"> Tracey Hoyt</t>
  </si>
  <si>
    <t>Clive Standen</t>
  </si>
  <si>
    <t xml:space="preserve"> Brooklyn Sudano</t>
  </si>
  <si>
    <t xml:space="preserve"> Monique Gabriela Curnen</t>
  </si>
  <si>
    <t xml:space="preserve"> Michael Irby</t>
  </si>
  <si>
    <t xml:space="preserve"> James Landry Hebert</t>
  </si>
  <si>
    <t>Kathy Bates</t>
  </si>
  <si>
    <t xml:space="preserve"> Aaron Moten</t>
  </si>
  <si>
    <t xml:space="preserve"> Tone Bell</t>
  </si>
  <si>
    <t xml:space="preserve"> Dougie Baldwin</t>
  </si>
  <si>
    <t xml:space="preserve"> Elizabeth Alderfer</t>
  </si>
  <si>
    <t xml:space="preserve"> Chris Redd</t>
  </si>
  <si>
    <t xml:space="preserve"> Betsy Sodaro</t>
  </si>
  <si>
    <t xml:space="preserve"> Jae Suh Park</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 xml:space="preserve"> Sue Elliot Nicholls</t>
  </si>
  <si>
    <t xml:space="preserve"> Tamsin Heatley</t>
  </si>
  <si>
    <t xml:space="preserve"> Wayne Forester</t>
  </si>
  <si>
    <t>Majida Issa</t>
  </si>
  <si>
    <t xml:space="preserve"> Carolina GaitÃ¡n</t>
  </si>
  <si>
    <t xml:space="preserve"> Francisco BolÃ­var</t>
  </si>
  <si>
    <t xml:space="preserve"> Johanna Fadul</t>
  </si>
  <si>
    <t xml:space="preserve"> Jennifer Arenas</t>
  </si>
  <si>
    <t xml:space="preserve"> Luigi Aycardi</t>
  </si>
  <si>
    <t xml:space="preserve"> JuliÃ¡n BeltrÃ¡n</t>
  </si>
  <si>
    <t xml:space="preserve"> StefanÃ­a GÃ³mez</t>
  </si>
  <si>
    <t xml:space="preserve"> Diana Acevedo</t>
  </si>
  <si>
    <t xml:space="preserve"> Joselyn Gallardo</t>
  </si>
  <si>
    <t xml:space="preserve"> Jairo OrdoÃ±ez</t>
  </si>
  <si>
    <t xml:space="preserve"> Oscar Salazar</t>
  </si>
  <si>
    <t xml:space="preserve"> Gregorio PernÃ­a</t>
  </si>
  <si>
    <t xml:space="preserve"> Carolina SepÃºlveda</t>
  </si>
  <si>
    <t xml:space="preserve"> Stephanie Lemelin</t>
  </si>
  <si>
    <t xml:space="preserve"> Kelly McCreary</t>
  </si>
  <si>
    <t xml:space="preserve"> Atticus Shaffer</t>
  </si>
  <si>
    <t>Toru Furuya</t>
  </si>
  <si>
    <t xml:space="preserve"> Hirotaka Suzuoki</t>
  </si>
  <si>
    <t xml:space="preserve"> Ryo Horikawa</t>
  </si>
  <si>
    <t xml:space="preserve"> Koichi Hashimoto</t>
  </si>
  <si>
    <t xml:space="preserve"> Hideyuki Hori</t>
  </si>
  <si>
    <t xml:space="preserve"> Keiko Han</t>
  </si>
  <si>
    <t xml:space="preserve"> Yuriko Yamamoto</t>
  </si>
  <si>
    <t xml:space="preserve"> Mami Koyama</t>
  </si>
  <si>
    <t>Rosabell Laurenti Sellers</t>
  </si>
  <si>
    <t xml:space="preserve"> Adrian Moore</t>
  </si>
  <si>
    <t xml:space="preserve"> Saphia Stoney</t>
  </si>
  <si>
    <t xml:space="preserve"> Josephine Benini</t>
  </si>
  <si>
    <t xml:space="preserve"> Andrew Craig</t>
  </si>
  <si>
    <t xml:space="preserve"> Tajja Isen</t>
  </si>
  <si>
    <t xml:space="preserve"> Rod Wilson</t>
  </si>
  <si>
    <t xml:space="preserve"> Linda Ballantyne</t>
  </si>
  <si>
    <t xml:space="preserve"> Jonathan Wilson</t>
  </si>
  <si>
    <t xml:space="preserve"> Elizabeth Hanna</t>
  </si>
  <si>
    <t xml:space="preserve"> Norma Dell'Agnese</t>
  </si>
  <si>
    <t>Mayo Suzukaze</t>
  </si>
  <si>
    <t xml:space="preserve"> Miki Fujitani</t>
  </si>
  <si>
    <t xml:space="preserve"> Miina Tominaga</t>
  </si>
  <si>
    <t xml:space="preserve"> Yuji Ueda</t>
  </si>
  <si>
    <t xml:space="preserve"> Mika Doi</t>
  </si>
  <si>
    <t xml:space="preserve"> Yoshito Yasuhara</t>
  </si>
  <si>
    <t xml:space="preserve"> Tomo Sakurai</t>
  </si>
  <si>
    <t>Neil Patrick Harris</t>
  </si>
  <si>
    <t xml:space="preserve"> Malina Weissman</t>
  </si>
  <si>
    <t xml:space="preserve"> Louis Hynes</t>
  </si>
  <si>
    <t xml:space="preserve"> DeAnne Smith</t>
  </si>
  <si>
    <t xml:space="preserve"> Ivan Decker</t>
  </si>
  <si>
    <t xml:space="preserve"> Dave Merheje</t>
  </si>
  <si>
    <t xml:space="preserve"> K. Trevor Wilson</t>
  </si>
  <si>
    <t xml:space="preserve"> Mae Martin</t>
  </si>
  <si>
    <t xml:space="preserve"> Nish Kumar</t>
  </si>
  <si>
    <t xml:space="preserve"> Ellie Taylor</t>
  </si>
  <si>
    <t xml:space="preserve"> Urzila Carlson</t>
  </si>
  <si>
    <t xml:space="preserve"> Joel Creasey</t>
  </si>
  <si>
    <t xml:space="preserve"> Cal Wilson</t>
  </si>
  <si>
    <t xml:space="preserve"> Riaad Moosa</t>
  </si>
  <si>
    <t xml:space="preserve"> Tumi Morake</t>
  </si>
  <si>
    <t xml:space="preserve"> Loyiso Gola</t>
  </si>
  <si>
    <t xml:space="preserve"> Loyiso Mading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FranÃ§ois Bellefeuille</t>
  </si>
  <si>
    <t xml:space="preserve"> Katherine Levac</t>
  </si>
  <si>
    <t xml:space="preserve"> Adib Alkhalidey</t>
  </si>
  <si>
    <t xml:space="preserve"> Martijn Koning</t>
  </si>
  <si>
    <t xml:space="preserve"> Soundos El Ahmadi</t>
  </si>
  <si>
    <t xml:space="preserve"> Rayen Panday</t>
  </si>
  <si>
    <t>Branka KatiÄ‡</t>
  </si>
  <si>
    <t xml:space="preserve"> Trpimir Jurkic</t>
  </si>
  <si>
    <t xml:space="preserve"> Aleksandar CvetkoviÄ‡</t>
  </si>
  <si>
    <t xml:space="preserve"> Zijad GraÄiÄ‡</t>
  </si>
  <si>
    <t xml:space="preserve"> Olga PakaloviÄ‡</t>
  </si>
  <si>
    <t xml:space="preserve"> Goran Markovic</t>
  </si>
  <si>
    <t xml:space="preserve"> Edita KaraÄ‘ole</t>
  </si>
  <si>
    <t xml:space="preserve"> Zdenko Jelcic</t>
  </si>
  <si>
    <t xml:space="preserve"> Tihana Lazovic</t>
  </si>
  <si>
    <t xml:space="preserve"> Mijo JuriÅ¡iÄ‡</t>
  </si>
  <si>
    <t xml:space="preserve"> Dajana ÄŒuljak</t>
  </si>
  <si>
    <t xml:space="preserve"> Alen LiveriÄ‡</t>
  </si>
  <si>
    <t xml:space="preserve"> Anja MatkoviÄ‡</t>
  </si>
  <si>
    <t xml:space="preserve"> Dragan Despot</t>
  </si>
  <si>
    <t xml:space="preserve"> C.S. Lee</t>
  </si>
  <si>
    <t xml:space="preserve"> Desmond Harrington</t>
  </si>
  <si>
    <t xml:space="preserve"> Christina Robinson</t>
  </si>
  <si>
    <t xml:space="preserve"> Megumi Takamoto</t>
  </si>
  <si>
    <t xml:space="preserve"> Biichi Sato</t>
  </si>
  <si>
    <t xml:space="preserve"> Ryuzaburo Otomo</t>
  </si>
  <si>
    <t xml:space="preserve"> Drew Aaron</t>
  </si>
  <si>
    <t xml:space="preserve"> Rebecca Soler</t>
  </si>
  <si>
    <t>Johnny Flynn</t>
  </si>
  <si>
    <t xml:space="preserve"> Antonia Thomas</t>
  </si>
  <si>
    <t xml:space="preserve"> Hannah Britland</t>
  </si>
  <si>
    <t xml:space="preserve"> Richard Thomson</t>
  </si>
  <si>
    <t xml:space="preserve"> Jessica Ellerby</t>
  </si>
  <si>
    <t>Simon Bird</t>
  </si>
  <si>
    <t xml:space="preserve"> Greg Davies</t>
  </si>
  <si>
    <t xml:space="preserve"> Emily Head</t>
  </si>
  <si>
    <t xml:space="preserve"> Martin Trenaman</t>
  </si>
  <si>
    <t xml:space="preserve"> Robin Weaver</t>
  </si>
  <si>
    <t>Avery Brooks</t>
  </si>
  <si>
    <t xml:space="preserve"> Nana Visitor</t>
  </si>
  <si>
    <t xml:space="preserve"> Cirroc Lofton</t>
  </si>
  <si>
    <t xml:space="preserve"> Armin Shimerman</t>
  </si>
  <si>
    <t xml:space="preserve"> Terry Farrell</t>
  </si>
  <si>
    <t xml:space="preserve"> Michael Dorn</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Austin St. John</t>
  </si>
  <si>
    <t xml:space="preserve"> Thuy Trang</t>
  </si>
  <si>
    <t xml:space="preserve"> Walter Jones</t>
  </si>
  <si>
    <t xml:space="preserve"> Amy Jo Johnson</t>
  </si>
  <si>
    <t xml:space="preserve"> Karan Ashley</t>
  </si>
  <si>
    <t xml:space="preserve"> David Fielding</t>
  </si>
  <si>
    <t xml:space="preserve"> Brian Baumgartner</t>
  </si>
  <si>
    <t xml:space="preserve"> Paul Lieberstei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Yoann Blanc</t>
  </si>
  <si>
    <t xml:space="preserve"> Guillaume Kerbush</t>
  </si>
  <si>
    <t xml:space="preserve"> Anne Coesens</t>
  </si>
  <si>
    <t xml:space="preserve"> Jasmina Douieb</t>
  </si>
  <si>
    <t xml:space="preserve"> Jean-Henri CompÃ¨re</t>
  </si>
  <si>
    <t xml:space="preserve"> Jessi Klein</t>
  </si>
  <si>
    <t>Justina Machado</t>
  </si>
  <si>
    <t xml:space="preserve"> Todd Grinnell</t>
  </si>
  <si>
    <t xml:space="preserve"> Marcel Ruiz</t>
  </si>
  <si>
    <t>Cariba Heine</t>
  </si>
  <si>
    <t xml:space="preserve"> Phoebe Tonkin</t>
  </si>
  <si>
    <t xml:space="preserve"> Angus McLaren</t>
  </si>
  <si>
    <t xml:space="preserve"> Burgess Abernethy</t>
  </si>
  <si>
    <t xml:space="preserve"> Alan David Lee</t>
  </si>
  <si>
    <t xml:space="preserve"> Cleo Massey</t>
  </si>
  <si>
    <t xml:space="preserve"> Jamie Timony</t>
  </si>
  <si>
    <t>Michael Sinterniklaas</t>
  </si>
  <si>
    <t xml:space="preserve"> Braeden Fox</t>
  </si>
  <si>
    <t xml:space="preserve"> Olivia Hack</t>
  </si>
  <si>
    <t>Reid Scott</t>
  </si>
  <si>
    <t xml:space="preserve"> John Eric Bentley</t>
  </si>
  <si>
    <t xml:space="preserve"> Amir Talai</t>
  </si>
  <si>
    <t xml:space="preserve"> Michael Patrick Bell</t>
  </si>
  <si>
    <t>El Dasa</t>
  </si>
  <si>
    <t xml:space="preserve"> Cristina Rodlo</t>
  </si>
  <si>
    <t xml:space="preserve"> Gustavo Egelhaaf</t>
  </si>
  <si>
    <t xml:space="preserve"> Mauricio MartÃ­nez</t>
  </si>
  <si>
    <t xml:space="preserve"> ItatÃ­ Cantoral</t>
  </si>
  <si>
    <t xml:space="preserve"> Giancarlo Vidrio</t>
  </si>
  <si>
    <t xml:space="preserve"> Aldo Gallardo</t>
  </si>
  <si>
    <t xml:space="preserve"> Pablo Bracho</t>
  </si>
  <si>
    <t xml:space="preserve"> Patricio SebastiÃ¡n</t>
  </si>
  <si>
    <t>Volker Bruch</t>
  </si>
  <si>
    <t xml:space="preserve"> Matthias Brandt</t>
  </si>
  <si>
    <t xml:space="preserve"> Severija Janusauskaite</t>
  </si>
  <si>
    <t xml:space="preserve"> Fritzi Haberlandt</t>
  </si>
  <si>
    <t xml:space="preserve"> Ivan Shvedoff</t>
  </si>
  <si>
    <t xml:space="preserve"> Anton von Lucke</t>
  </si>
  <si>
    <t xml:space="preserve"> Misel Maticevic</t>
  </si>
  <si>
    <t xml:space="preserve"> BenoÃ®t Magimel</t>
  </si>
  <si>
    <t xml:space="preserve"> GÃ©raldine Pailhas</t>
  </si>
  <si>
    <t xml:space="preserve"> Nadia FarÃ¨s</t>
  </si>
  <si>
    <t xml:space="preserve"> StÃ©phane Caillard</t>
  </si>
  <si>
    <t xml:space="preserve"> Jean-RenÃ© Privat</t>
  </si>
  <si>
    <t xml:space="preserve"> GÃ©rard Meylan</t>
  </si>
  <si>
    <t>Charlie Murphy</t>
  </si>
  <si>
    <t xml:space="preserve"> Sarah Greene</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Zoe Ball</t>
  </si>
  <si>
    <t xml:space="preserve"> Nadiya Hussain</t>
  </si>
  <si>
    <t xml:space="preserve"> Giorgio Locatelli</t>
  </si>
  <si>
    <t xml:space="preserve"> Rosemary Shrager</t>
  </si>
  <si>
    <t>Apollo Costa</t>
  </si>
  <si>
    <t xml:space="preserve"> Gabriel Santana</t>
  </si>
  <si>
    <t xml:space="preserve"> Matheus Lustosa</t>
  </si>
  <si>
    <t xml:space="preserve"> Pedro Rezende</t>
  </si>
  <si>
    <t xml:space="preserve"> Werner SchÃ¼nemann</t>
  </si>
  <si>
    <t xml:space="preserve"> Manu Gavassi</t>
  </si>
  <si>
    <t xml:space="preserve"> Angela Dippe</t>
  </si>
  <si>
    <t xml:space="preserve"> Negra Li</t>
  </si>
  <si>
    <t xml:space="preserve"> PatrÃ­cia de Sabrit</t>
  </si>
  <si>
    <t xml:space="preserve"> CÃ©sar Pezzuoli</t>
  </si>
  <si>
    <t xml:space="preserve"> Carol Loback</t>
  </si>
  <si>
    <t xml:space="preserve"> Marina BrandÃ£o</t>
  </si>
  <si>
    <t>Alper SaldÄ±ran</t>
  </si>
  <si>
    <t xml:space="preserve"> Zeynep Ã‡amcÄ±</t>
  </si>
  <si>
    <t xml:space="preserve"> Burcu AltÄ±n</t>
  </si>
  <si>
    <t xml:space="preserve"> Umut Kurt</t>
  </si>
  <si>
    <t xml:space="preserve"> Ozan OsmanpaÅŸaoÄŸlu</t>
  </si>
  <si>
    <t xml:space="preserve"> Yusuf AkgÃ¼n</t>
  </si>
  <si>
    <t xml:space="preserve"> Selen UÃ§er</t>
  </si>
  <si>
    <t xml:space="preserve"> Nicola Peltz</t>
  </si>
  <si>
    <t>Sean Bean</t>
  </si>
  <si>
    <t xml:space="preserve"> Tom Ward</t>
  </si>
  <si>
    <t xml:space="preserve"> Richie Campbell</t>
  </si>
  <si>
    <t xml:space="preserve"> Ed Stoppard</t>
  </si>
  <si>
    <t xml:space="preserve"> Robbie Gee</t>
  </si>
  <si>
    <t xml:space="preserve"> Eloise Smyth</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 xml:space="preserve"> Toni Rakkaen</t>
  </si>
  <si>
    <t xml:space="preserve"> Paula Taylor</t>
  </si>
  <si>
    <t xml:space="preserve"> Virithipa Phakdeeprasong</t>
  </si>
  <si>
    <t xml:space="preserve"> Pakkaramai Potranan</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Marta Hazas</t>
  </si>
  <si>
    <t xml:space="preserve"> Asier EtxeandÃ­a</t>
  </si>
  <si>
    <t xml:space="preserve"> Diego MartÃ­n</t>
  </si>
  <si>
    <t xml:space="preserve"> Megan Montaner</t>
  </si>
  <si>
    <t xml:space="preserve"> MÃ³nica Cruz</t>
  </si>
  <si>
    <t xml:space="preserve"> Andrea Duro</t>
  </si>
  <si>
    <t xml:space="preserve"> Imanol Arias</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Elisa Schnebelie</t>
  </si>
  <si>
    <t xml:space="preserve"> Raquel Christiana</t>
  </si>
  <si>
    <t xml:space="preserve"> Lucia Vecchio</t>
  </si>
  <si>
    <t xml:space="preserve"> Jillian Michaels</t>
  </si>
  <si>
    <t xml:space="preserve"> John Novak</t>
  </si>
  <si>
    <t xml:space="preserve"> Brent Miller</t>
  </si>
  <si>
    <t xml:space="preserve"> Mark Oliver</t>
  </si>
  <si>
    <t>Rhona Rees</t>
  </si>
  <si>
    <t xml:space="preserve"> Ian Hanlin</t>
  </si>
  <si>
    <t>Alina Kukushkina</t>
  </si>
  <si>
    <t xml:space="preserve"> Boris Kutnevich</t>
  </si>
  <si>
    <t xml:space="preserve"> Giselle Nieto</t>
  </si>
  <si>
    <t xml:space="preserve"> Elsie Fisher</t>
  </si>
  <si>
    <t>Sarah Burgess</t>
  </si>
  <si>
    <t xml:space="preserve"> Ryan Dillon</t>
  </si>
  <si>
    <t xml:space="preserve"> Louise Gold</t>
  </si>
  <si>
    <t xml:space="preserve"> David Rudman</t>
  </si>
  <si>
    <t xml:space="preserve"> Andrew Spooner</t>
  </si>
  <si>
    <t xml:space="preserve"> Mak Wilson</t>
  </si>
  <si>
    <t xml:space="preserve"> Dustin Clare</t>
  </si>
  <si>
    <t xml:space="preserve"> Nick E. Tarabay</t>
  </si>
  <si>
    <t xml:space="preserve"> Viva Bianca</t>
  </si>
  <si>
    <t xml:space="preserve"> Daniel Feuerriegel</t>
  </si>
  <si>
    <t>Jeremy Irons</t>
  </si>
  <si>
    <t xml:space="preserve"> FranÃ§ois Arnaud</t>
  </si>
  <si>
    <t xml:space="preserve"> Peter Sullivan</t>
  </si>
  <si>
    <t xml:space="preserve"> Lotte Verbeek</t>
  </si>
  <si>
    <t xml:space="preserve"> Vernon Dobtcheff</t>
  </si>
  <si>
    <t xml:space="preserve"> David Oakes</t>
  </si>
  <si>
    <t xml:space="preserve"> Tavi Gevinson</t>
  </si>
  <si>
    <t xml:space="preserve"> Desus Nice</t>
  </si>
  <si>
    <t xml:space="preserve"> The Kid Mero</t>
  </si>
  <si>
    <t xml:space="preserve"> Richard Ayoade</t>
  </si>
  <si>
    <t xml:space="preserve"> Willow Smith</t>
  </si>
  <si>
    <t xml:space="preserve"> Amandla Stenberg</t>
  </si>
  <si>
    <t>Candace Cameron Bure</t>
  </si>
  <si>
    <t xml:space="preserve"> Andrea Barber</t>
  </si>
  <si>
    <t xml:space="preserve"> Michael Campion</t>
  </si>
  <si>
    <t xml:space="preserve"> Elias Harger</t>
  </si>
  <si>
    <t xml:space="preserve"> Soni Bringas</t>
  </si>
  <si>
    <t xml:space="preserve"> Dashiell Messitt</t>
  </si>
  <si>
    <t xml:space="preserve"> Fox Messit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Merle Dandridge</t>
  </si>
  <si>
    <t xml:space="preserve"> Desiree Ross</t>
  </si>
  <si>
    <t xml:space="preserve"> Lamman Rucker</t>
  </si>
  <si>
    <t xml:space="preserve"> Tye White</t>
  </si>
  <si>
    <t xml:space="preserve"> Deborah Joy Winans</t>
  </si>
  <si>
    <t xml:space="preserve"> Lovie Simone</t>
  </si>
  <si>
    <t>D.J. Cotrona</t>
  </si>
  <si>
    <t xml:space="preserve"> Zane Holtz</t>
  </si>
  <si>
    <t xml:space="preserve"> Eiza Gonzalez</t>
  </si>
  <si>
    <t xml:space="preserve"> Jesse Garcia</t>
  </si>
  <si>
    <t xml:space="preserve"> Madison Davenport</t>
  </si>
  <si>
    <t xml:space="preserve"> Brandon Soo Hoo</t>
  </si>
  <si>
    <t xml:space="preserve"> Samantha Esteban</t>
  </si>
  <si>
    <t>Bill Rogers</t>
  </si>
  <si>
    <t xml:space="preserve"> Carrie Savage</t>
  </si>
  <si>
    <t xml:space="preserve"> Ken Spassione</t>
  </si>
  <si>
    <t xml:space="preserve"> Angela Mulligan</t>
  </si>
  <si>
    <t xml:space="preserve"> Mark Szabo</t>
  </si>
  <si>
    <t xml:space="preserve"> Daniel J. Edwards</t>
  </si>
  <si>
    <t xml:space="preserve"> Anthony Salerno</t>
  </si>
  <si>
    <t>Henrik Mestad</t>
  </si>
  <si>
    <t xml:space="preserve"> Ane Dahl Torp</t>
  </si>
  <si>
    <t xml:space="preserve"> Ingeborga Dapkunaite</t>
  </si>
  <si>
    <t xml:space="preserve"> Eldar Skar</t>
  </si>
  <si>
    <t xml:space="preserve"> Ragnhild Gudbrandsen</t>
  </si>
  <si>
    <t xml:space="preserve"> Kristin Braut-Solheim</t>
  </si>
  <si>
    <t>Edie Falco</t>
  </si>
  <si>
    <t xml:space="preserve"> Stephen Wallem</t>
  </si>
  <si>
    <t xml:space="preserve"> Dominic Fumusa</t>
  </si>
  <si>
    <t xml:space="preserve"> Ruby Jerins</t>
  </si>
  <si>
    <t>Paris Berelc</t>
  </si>
  <si>
    <t xml:space="preserve"> Isabel May</t>
  </si>
  <si>
    <t xml:space="preserve"> Tiffani Thiessen</t>
  </si>
  <si>
    <t xml:space="preserve"> Emery Kelly</t>
  </si>
  <si>
    <t xml:space="preserve"> Jolie Jenkins</t>
  </si>
  <si>
    <t xml:space="preserve"> Kerri Medders</t>
  </si>
  <si>
    <t xml:space="preserve"> Finn Carr</t>
  </si>
  <si>
    <t xml:space="preserve"> Eddie Shin</t>
  </si>
  <si>
    <t xml:space="preserve"> Jamie Davis</t>
  </si>
  <si>
    <t xml:space="preserve"> Adam Gazzola</t>
  </si>
  <si>
    <t xml:space="preserve"> Kevin Ritchie</t>
  </si>
  <si>
    <t>Sung Hoon</t>
  </si>
  <si>
    <t xml:space="preserve"> Kwon Yuri</t>
  </si>
  <si>
    <t xml:space="preserve"> Tae Hang-ho</t>
  </si>
  <si>
    <t xml:space="preserve"> Joo Jin-mo</t>
  </si>
  <si>
    <t xml:space="preserve"> Ji Su-won</t>
  </si>
  <si>
    <t xml:space="preserve"> Kim Seong-won</t>
  </si>
  <si>
    <t xml:space="preserve"> Kang Yoon</t>
  </si>
  <si>
    <t xml:space="preserve"> Seo Eun-ah</t>
  </si>
  <si>
    <t xml:space="preserve"> Bae Yoon-kyung</t>
  </si>
  <si>
    <t>Victoria Baldesarra</t>
  </si>
  <si>
    <t xml:space="preserve"> Sarah Carmosino</t>
  </si>
  <si>
    <t xml:space="preserve"> Jordan Clark</t>
  </si>
  <si>
    <t xml:space="preserve"> DeShaun Clarke</t>
  </si>
  <si>
    <t xml:space="preserve"> Keara Graves</t>
  </si>
  <si>
    <t xml:space="preserve"> Katrina Hachey</t>
  </si>
  <si>
    <t xml:space="preserve"> Shane Harte</t>
  </si>
  <si>
    <t xml:space="preserve"> Ali Milner</t>
  </si>
  <si>
    <t xml:space="preserve"> Levi Randall</t>
  </si>
  <si>
    <t xml:space="preserve"> Brittany Raymond</t>
  </si>
  <si>
    <t xml:space="preserve"> Michael Torontow</t>
  </si>
  <si>
    <t xml:space="preserve"> Alex Zaichkowski</t>
  </si>
  <si>
    <t xml:space="preserve"> Matthew Bacik</t>
  </si>
  <si>
    <t xml:space="preserve"> Alyssa Baker</t>
  </si>
  <si>
    <t xml:space="preserve"> Rakim Kelly</t>
  </si>
  <si>
    <t xml:space="preserve"> Bailey Pelkman</t>
  </si>
  <si>
    <t xml:space="preserve"> Olivia Solo</t>
  </si>
  <si>
    <t>Erin Krakow</t>
  </si>
  <si>
    <t xml:space="preserve"> Daniel Lissing</t>
  </si>
  <si>
    <t xml:space="preserve"> Chelah Horsdal</t>
  </si>
  <si>
    <t xml:space="preserve"> Gracyn Shinyei</t>
  </si>
  <si>
    <t xml:space="preserve"> Jack Wagner</t>
  </si>
  <si>
    <t xml:space="preserve"> Mitchell Kummen</t>
  </si>
  <si>
    <t xml:space="preserve"> Erica Carroll</t>
  </si>
  <si>
    <t xml:space="preserve"> Darius Zaviceanu</t>
  </si>
  <si>
    <t xml:space="preserve"> Charlotte Hegele</t>
  </si>
  <si>
    <t xml:space="preserve"> Adrian Hough</t>
  </si>
  <si>
    <t xml:space="preserve"> Hiroyuki Kinoshita</t>
  </si>
  <si>
    <t>Martin Sheen</t>
  </si>
  <si>
    <t xml:space="preserve"> John Spencer</t>
  </si>
  <si>
    <t xml:space="preserve"> Richard Schiff</t>
  </si>
  <si>
    <t xml:space="preserve"> DulÃ© Hill</t>
  </si>
  <si>
    <t xml:space="preserve"> NiCole Robinson</t>
  </si>
  <si>
    <t xml:space="preserve"> Melissa Fitzgerald</t>
  </si>
  <si>
    <t xml:space="preserve"> Kim Webster</t>
  </si>
  <si>
    <t xml:space="preserve"> Kris Murphy</t>
  </si>
  <si>
    <t xml:space="preserve"> Timothy Davis-Reed</t>
  </si>
  <si>
    <t>Rafael Amaya</t>
  </si>
  <si>
    <t xml:space="preserve"> Ximena Herrera</t>
  </si>
  <si>
    <t xml:space="preserve"> Gabriel Porras</t>
  </si>
  <si>
    <t xml:space="preserve"> Carmen Villalobos</t>
  </si>
  <si>
    <t xml:space="preserve"> Mauricio Ochmann</t>
  </si>
  <si>
    <t xml:space="preserve"> Marlene Favela</t>
  </si>
  <si>
    <t xml:space="preserve"> Carmen Aub</t>
  </si>
  <si>
    <t xml:space="preserve"> Maritza RodrÃ­guez</t>
  </si>
  <si>
    <t>Tuppence Middleton</t>
  </si>
  <si>
    <t xml:space="preserve"> Brian J. Smith</t>
  </si>
  <si>
    <t xml:space="preserve"> Freema Agyeman</t>
  </si>
  <si>
    <t xml:space="preserve"> Terrence Mann</t>
  </si>
  <si>
    <t xml:space="preserve"> Jamie Clayton</t>
  </si>
  <si>
    <t xml:space="preserve"> Tina Desae</t>
  </si>
  <si>
    <t xml:space="preserve"> Toby Onwumere</t>
  </si>
  <si>
    <t>Kate Walsh</t>
  </si>
  <si>
    <t xml:space="preserve"> Audra McDonald</t>
  </si>
  <si>
    <t xml:space="preserve"> KaDee Strickland</t>
  </si>
  <si>
    <t xml:space="preserve"> Brian Benben</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Tomoaki Maeno</t>
  </si>
  <si>
    <t>Noriaki Sugiyama</t>
  </si>
  <si>
    <t xml:space="preserve"> Mai Kadowaki</t>
  </si>
  <si>
    <t xml:space="preserve"> Yuu Asakawa</t>
  </si>
  <si>
    <t xml:space="preserve"> Miki Ito</t>
  </si>
  <si>
    <t>David Avery</t>
  </si>
  <si>
    <t xml:space="preserve"> Jackie Clune</t>
  </si>
  <si>
    <t xml:space="preserve"> David Elms</t>
  </si>
  <si>
    <t xml:space="preserve"> Liz Kingsman</t>
  </si>
  <si>
    <t xml:space="preserve"> Jamie Michie</t>
  </si>
  <si>
    <t>Ye-ri Han</t>
  </si>
  <si>
    <t xml:space="preserve"> Seung-Yeon Han</t>
  </si>
  <si>
    <t xml:space="preserve"> Hwa-young Ryu</t>
  </si>
  <si>
    <t xml:space="preserve"> Hye-soo Park</t>
  </si>
  <si>
    <t>Jason Ralph</t>
  </si>
  <si>
    <t xml:space="preserve"> Hale Appleman</t>
  </si>
  <si>
    <t xml:space="preserve"> Summer Bishil</t>
  </si>
  <si>
    <t xml:space="preserve"> Jade Tailor</t>
  </si>
  <si>
    <t xml:space="preserve"> Rick Worthy</t>
  </si>
  <si>
    <t xml:space="preserve"> Mackenzie Astin</t>
  </si>
  <si>
    <t xml:space="preserve"> Kacey Rohl</t>
  </si>
  <si>
    <t>Jung Sun-hye</t>
  </si>
  <si>
    <t xml:space="preserve"> Kim Jang</t>
  </si>
  <si>
    <t xml:space="preserve"> Ryoo Jeom-hee</t>
  </si>
  <si>
    <t xml:space="preserve"> Mindy Cohn</t>
  </si>
  <si>
    <t xml:space="preserve"> Michelle Gomez</t>
  </si>
  <si>
    <t xml:space="preserve"> Jack Bence</t>
  </si>
  <si>
    <t xml:space="preserve"> Harry Enfield</t>
  </si>
  <si>
    <t xml:space="preserve"> Julian Barratt</t>
  </si>
  <si>
    <t xml:space="preserve"> Sophia Di Martino</t>
  </si>
  <si>
    <t xml:space="preserve"> Leila Hoffman</t>
  </si>
  <si>
    <t>Doval'e Glickman</t>
  </si>
  <si>
    <t xml:space="preserve"> Shira Haas</t>
  </si>
  <si>
    <t xml:space="preserve"> Sarel Piterman</t>
  </si>
  <si>
    <t xml:space="preserve"> Orly Silbersatz Banai</t>
  </si>
  <si>
    <t xml:space="preserve"> Shlomo Shitrit</t>
  </si>
  <si>
    <t>Harry Enfield</t>
  </si>
  <si>
    <t xml:space="preserve"> Haydn Gwynne</t>
  </si>
  <si>
    <t xml:space="preserve"> Richard Goulding</t>
  </si>
  <si>
    <t xml:space="preserve"> Matthew Cottle</t>
  </si>
  <si>
    <t xml:space="preserve"> Morgana Robinson</t>
  </si>
  <si>
    <t xml:space="preserve"> Katy Wix</t>
  </si>
  <si>
    <t xml:space="preserve"> Ellie White</t>
  </si>
  <si>
    <t>Colin Morgan</t>
  </si>
  <si>
    <t xml:space="preserve"> Bradley James</t>
  </si>
  <si>
    <t xml:space="preserve"> Angel Coulby</t>
  </si>
  <si>
    <t xml:space="preserve"> Richard Wilson</t>
  </si>
  <si>
    <t xml:space="preserve"> Nathaniel Parker</t>
  </si>
  <si>
    <t>Rachel Bilson</t>
  </si>
  <si>
    <t xml:space="preserve"> Cress Williams</t>
  </si>
  <si>
    <t xml:space="preserve"> Wilson Bethel</t>
  </si>
  <si>
    <t xml:space="preserve"> Ross Philips</t>
  </si>
  <si>
    <t>Jamie Durie</t>
  </si>
  <si>
    <t xml:space="preserve"> Laurence Llewelyn-Bowen</t>
  </si>
  <si>
    <t>Eric McCormack</t>
  </si>
  <si>
    <t xml:space="preserve"> MacKenzie Porter</t>
  </si>
  <si>
    <t xml:space="preserve"> Jared Paul Abrahamson</t>
  </si>
  <si>
    <t xml:space="preserve"> Reilly Dolman</t>
  </si>
  <si>
    <t xml:space="preserve"> Patrick Gilmore</t>
  </si>
  <si>
    <t>Jeremy Shada</t>
  </si>
  <si>
    <t xml:space="preserve"> Aleksa Palladino</t>
  </si>
  <si>
    <t xml:space="preserve"> David Wilson Barnes</t>
  </si>
  <si>
    <t xml:space="preserve"> Morgan Hinkleman</t>
  </si>
  <si>
    <t>Rebecca Gibney</t>
  </si>
  <si>
    <t xml:space="preserve"> Geraldine Hakewill</t>
  </si>
  <si>
    <t xml:space="preserve"> Stephen Peacocke</t>
  </si>
  <si>
    <t>Caitriona Balfe</t>
  </si>
  <si>
    <t xml:space="preserve"> Sam Heughan</t>
  </si>
  <si>
    <t xml:space="preserve"> Duncan Lacroix</t>
  </si>
  <si>
    <t xml:space="preserve"> Laura Donnelly</t>
  </si>
  <si>
    <t xml:space="preserve"> Bill Paterson</t>
  </si>
  <si>
    <t xml:space="preserve"> Stephen Walters</t>
  </si>
  <si>
    <t xml:space="preserve"> Grant O'Rourke</t>
  </si>
  <si>
    <t xml:space="preserve"> David Berry</t>
  </si>
  <si>
    <t xml:space="preserve"> Romann Berrux</t>
  </si>
  <si>
    <t xml:space="preserve"> Osamu Saka</t>
  </si>
  <si>
    <t>Suzanne Goldish</t>
  </si>
  <si>
    <t xml:space="preserve"> Dan Green</t>
  </si>
  <si>
    <t xml:space="preserve"> Jason Anthony Griffith</t>
  </si>
  <si>
    <t xml:space="preserve"> Rebecca Honig</t>
  </si>
  <si>
    <t xml:space="preserve"> Amy Palant</t>
  </si>
  <si>
    <t xml:space="preserve"> Jack Quevas</t>
  </si>
  <si>
    <t>Kim Min-hee</t>
  </si>
  <si>
    <t xml:space="preserve"> Park Yoon-hee</t>
  </si>
  <si>
    <t xml:space="preserve"> Sun Sung-wook</t>
  </si>
  <si>
    <t>Kit Williamson</t>
  </si>
  <si>
    <t xml:space="preserve"> Van Hansis</t>
  </si>
  <si>
    <t xml:space="preserve"> Matthew McKelligon</t>
  </si>
  <si>
    <t xml:space="preserve"> John Halbach</t>
  </si>
  <si>
    <t xml:space="preserve"> Stephen Guarino</t>
  </si>
  <si>
    <t>Kim Cattrall</t>
  </si>
  <si>
    <t xml:space="preserve"> Nicolas Wright</t>
  </si>
  <si>
    <t xml:space="preserve"> Joanna Gleason</t>
  </si>
  <si>
    <t xml:space="preserve"> Bob Martin</t>
  </si>
  <si>
    <t>Tom Dyckhoff</t>
  </si>
  <si>
    <t xml:space="preserve"> Daniel Hopwood</t>
  </si>
  <si>
    <t>Mary Berry</t>
  </si>
  <si>
    <t xml:space="preserve"> Paul Hollywood</t>
  </si>
  <si>
    <t xml:space="preserve"> Debra Wilson</t>
  </si>
  <si>
    <t xml:space="preserve"> Sarah Thyre</t>
  </si>
  <si>
    <t>Luca Padovan</t>
  </si>
  <si>
    <t xml:space="preserve"> Evan Smolin</t>
  </si>
  <si>
    <t xml:space="preserve"> Junah Jang</t>
  </si>
  <si>
    <t xml:space="preserve"> Seth Numrich</t>
  </si>
  <si>
    <t xml:space="preserve"> Heather Lind</t>
  </si>
  <si>
    <t xml:space="preserve"> Meegan Warner</t>
  </si>
  <si>
    <t xml:space="preserve"> Kevin McNally</t>
  </si>
  <si>
    <t xml:space="preserve"> Burn Gorman</t>
  </si>
  <si>
    <t xml:space="preserve"> Samuel Roukin</t>
  </si>
  <si>
    <t xml:space="preserve"> Nadia de Santiago</t>
  </si>
  <si>
    <t xml:space="preserve"> Yon GonzÃ¡lez</t>
  </si>
  <si>
    <t xml:space="preserve"> MartiÃ±o Rivas</t>
  </si>
  <si>
    <t xml:space="preserve"> Nico Romero</t>
  </si>
  <si>
    <t xml:space="preserve"> Antonio VelÃ¡zquez</t>
  </si>
  <si>
    <t xml:space="preserve"> Ira del RÃ­o</t>
  </si>
  <si>
    <t xml:space="preserve"> Angela Cremonte</t>
  </si>
  <si>
    <t xml:space="preserve"> Andrea Carballo</t>
  </si>
  <si>
    <t xml:space="preserve"> Betty Gilpin</t>
  </si>
  <si>
    <t xml:space="preserve"> Britney Young</t>
  </si>
  <si>
    <t xml:space="preserve"> Sydelle Noel</t>
  </si>
  <si>
    <t xml:space="preserve"> Sunita Mani</t>
  </si>
  <si>
    <t xml:space="preserve"> Kimmy Gatewood</t>
  </si>
  <si>
    <t xml:space="preserve"> Rebekka Johnson</t>
  </si>
  <si>
    <t xml:space="preserve"> Kate Nash</t>
  </si>
  <si>
    <t xml:space="preserve"> Kia Stevens</t>
  </si>
  <si>
    <t xml:space="preserve"> Alex Rich</t>
  </si>
  <si>
    <t xml:space="preserve"> Robert Buckley</t>
  </si>
  <si>
    <t xml:space="preserve"> David Anders</t>
  </si>
  <si>
    <t xml:space="preserve"> Aly Michalka</t>
  </si>
  <si>
    <t>Joseph Morgan</t>
  </si>
  <si>
    <t xml:space="preserve"> Daniel Gillies</t>
  </si>
  <si>
    <t xml:space="preserve"> Charles Michael Davis</t>
  </si>
  <si>
    <t xml:space="preserve"> Leah Pipes</t>
  </si>
  <si>
    <t xml:space="preserve"> Steven Krueger</t>
  </si>
  <si>
    <t xml:space="preserve"> Justin Baldoni</t>
  </si>
  <si>
    <t xml:space="preserve"> Ivonne Coll</t>
  </si>
  <si>
    <t xml:space="preserve"> Jaime Camil</t>
  </si>
  <si>
    <t xml:space="preserve"> Anthony Mendez</t>
  </si>
  <si>
    <t>Melissa Joan Hart</t>
  </si>
  <si>
    <t xml:space="preserve"> Siena Agudong</t>
  </si>
  <si>
    <t xml:space="preserve"> Lauren Lindsey Donzis</t>
  </si>
  <si>
    <t xml:space="preserve"> Kalama Epstein</t>
  </si>
  <si>
    <t>Jonquil Goode</t>
  </si>
  <si>
    <t xml:space="preserve"> Rena Strober</t>
  </si>
  <si>
    <t xml:space="preserve"> Valerie Arem</t>
  </si>
  <si>
    <t xml:space="preserve"> Colleen Foy</t>
  </si>
  <si>
    <t xml:space="preserve"> Joe Sanfelippo</t>
  </si>
  <si>
    <t xml:space="preserve"> Jamieson Price</t>
  </si>
  <si>
    <t xml:space="preserve"> Lindsey Ames</t>
  </si>
  <si>
    <t xml:space="preserve"> Rajo Zakic</t>
  </si>
  <si>
    <t xml:space="preserve"> Si-kyung Sung</t>
  </si>
  <si>
    <t>Seong-joo Kimâ€‹</t>
  </si>
  <si>
    <t xml:space="preserve"> Jung-hwan Ahn</t>
  </si>
  <si>
    <t xml:space="preserve"> Sofia Hublitz</t>
  </si>
  <si>
    <t xml:space="preserve"> Skylar Gaertner</t>
  </si>
  <si>
    <t xml:space="preserve"> Ian Karmel</t>
  </si>
  <si>
    <t xml:space="preserve"> Taylor Tomlinson</t>
  </si>
  <si>
    <t xml:space="preserve"> Sam Jay</t>
  </si>
  <si>
    <t xml:space="preserve"> Phil Wang</t>
  </si>
  <si>
    <t xml:space="preserve"> Sabrina Jalees</t>
  </si>
  <si>
    <t xml:space="preserve"> Jak Knight</t>
  </si>
  <si>
    <t xml:space="preserve"> Tim Dillon</t>
  </si>
  <si>
    <t>Tiki Barber</t>
  </si>
  <si>
    <t xml:space="preserve"> Chris Distefano</t>
  </si>
  <si>
    <t xml:space="preserve"> Francesco Facchinetti</t>
  </si>
  <si>
    <t xml:space="preserve"> Bianca Balti</t>
  </si>
  <si>
    <t xml:space="preserve"> BIn Gu</t>
  </si>
  <si>
    <t xml:space="preserve"> Qinyi Du</t>
  </si>
  <si>
    <t xml:space="preserve"> Paula VÃ¡zquez</t>
  </si>
  <si>
    <t xml:space="preserve"> SaÃ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Ã©s Sainz</t>
  </si>
  <si>
    <t xml:space="preserve"> Anderson Silva</t>
  </si>
  <si>
    <t xml:space="preserve"> Tiki Barber</t>
  </si>
  <si>
    <t>Mel Giedroyc</t>
  </si>
  <si>
    <t>Andrew Francis</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Kelly Overton</t>
  </si>
  <si>
    <t xml:space="preserve"> Jonathan Scarfe</t>
  </si>
  <si>
    <t xml:space="preserve"> David Cubitt</t>
  </si>
  <si>
    <t xml:space="preserve"> Tim Guinee</t>
  </si>
  <si>
    <t xml:space="preserve"> William Jackson Harper</t>
  </si>
  <si>
    <t xml:space="preserve"> Manny Jacinto</t>
  </si>
  <si>
    <t xml:space="preserve"> Colleen O'Shaughnessey</t>
  </si>
  <si>
    <t xml:space="preserve"> Danielle Nicole</t>
  </si>
  <si>
    <t xml:space="preserve"> Mary Elizabeth McGlynn</t>
  </si>
  <si>
    <t xml:space="preserve"> Katherine Langford</t>
  </si>
  <si>
    <t xml:space="preserve"> Miles Heizer</t>
  </si>
  <si>
    <t xml:space="preserve"> Ross Butler</t>
  </si>
  <si>
    <t xml:space="preserve"> Michele Selene Ang</t>
  </si>
  <si>
    <t xml:space="preserve"> Steven Silver</t>
  </si>
  <si>
    <t xml:space="preserve"> Justin Prentice</t>
  </si>
  <si>
    <t xml:space="preserve"> Brandon Flynn</t>
  </si>
  <si>
    <t xml:space="preserve"> Brian Yorkey</t>
  </si>
  <si>
    <t xml:space="preserve"> Tom McCarthy</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Yutaka Nakano</t>
  </si>
  <si>
    <t xml:space="preserve"> Haruka Shibuya</t>
  </si>
  <si>
    <t xml:space="preserve"> Yuichi Karasuma</t>
  </si>
  <si>
    <t xml:space="preserve"> Yukiyo Fujii</t>
  </si>
  <si>
    <t>Marco D'Amore</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Lino Musella</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ogan Browning</t>
  </si>
  <si>
    <t xml:space="preserve"> Antoinette Robertson</t>
  </si>
  <si>
    <t xml:space="preserve"> John Patrick Amedori</t>
  </si>
  <si>
    <t xml:space="preserve"> Ashley Blaine Featherson</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 xml:space="preserve"> AndrÃ© Gordon</t>
  </si>
  <si>
    <t xml:space="preserve"> Lily Loveless</t>
  </si>
  <si>
    <t xml:space="preserve"> Mike Bailey</t>
  </si>
  <si>
    <t xml:space="preserve"> April Pearson</t>
  </si>
  <si>
    <t xml:space="preserve"> Will Merrick</t>
  </si>
  <si>
    <t xml:space="preserve"> Laya Lewis</t>
  </si>
  <si>
    <t xml:space="preserve"> Ollie Barbieri</t>
  </si>
  <si>
    <t xml:space="preserve"> Dakota Blue Richards</t>
  </si>
  <si>
    <t xml:space="preserve"> Larissa Wilson</t>
  </si>
  <si>
    <t xml:space="preserve"> Mitch Hewer</t>
  </si>
  <si>
    <t xml:space="preserve"> Giles Thomas</t>
  </si>
  <si>
    <t xml:space="preserve"> Anna Gunn</t>
  </si>
  <si>
    <t xml:space="preserve"> Betsy Brandt</t>
  </si>
  <si>
    <t>Mark Williams-Thomas</t>
  </si>
  <si>
    <t xml:space="preserve"> Frances Millar</t>
  </si>
  <si>
    <t xml:space="preserve"> Tanya Winsor</t>
  </si>
  <si>
    <t xml:space="preserve"> Alice Harding</t>
  </si>
  <si>
    <t xml:space="preserve"> Kate McCafferty</t>
  </si>
  <si>
    <t xml:space="preserve"> Sally McDaid</t>
  </si>
  <si>
    <t xml:space="preserve"> Geraldine Cole</t>
  </si>
  <si>
    <t xml:space="preserve"> Brian McMonagle</t>
  </si>
  <si>
    <t xml:space="preserve"> Darragh Gargan</t>
  </si>
  <si>
    <t>Jonathan Groff</t>
  </si>
  <si>
    <t xml:space="preserve"> Cotter Smith</t>
  </si>
  <si>
    <t xml:space="preserve"> Hannah Gross</t>
  </si>
  <si>
    <t>Skeet Ulrich</t>
  </si>
  <si>
    <t xml:space="preserve"> Brad Beyer</t>
  </si>
  <si>
    <t xml:space="preserve"> April Parker-Jones</t>
  </si>
  <si>
    <t xml:space="preserve"> Alicia Coppola</t>
  </si>
  <si>
    <t xml:space="preserve"> Bob Stephenson</t>
  </si>
  <si>
    <t xml:space="preserve"> Clare Carey</t>
  </si>
  <si>
    <t xml:space="preserve"> Richard Speight Jr.</t>
  </si>
  <si>
    <t xml:space="preserve"> Shoshannah Stern</t>
  </si>
  <si>
    <t xml:space="preserve"> Sprague Grayden</t>
  </si>
  <si>
    <t xml:space="preserve"> Paige Turco</t>
  </si>
  <si>
    <t xml:space="preserve"> Bob Morley</t>
  </si>
  <si>
    <t xml:space="preserve"> Henry Ian Cusick</t>
  </si>
  <si>
    <t xml:space="preserve"> Lindsey Morgan</t>
  </si>
  <si>
    <t xml:space="preserve"> Richard Harmon</t>
  </si>
  <si>
    <t xml:space="preserve"> Jarod Joseph</t>
  </si>
  <si>
    <t xml:space="preserve"> Sachin Sahel</t>
  </si>
  <si>
    <t>Debbie Goh</t>
  </si>
  <si>
    <t xml:space="preserve"> Jim Carter</t>
  </si>
  <si>
    <t xml:space="preserve"> PÃ¡draic Delaney</t>
  </si>
  <si>
    <t xml:space="preserve"> Olivia Ross</t>
  </si>
  <si>
    <t xml:space="preserve"> Sabrina Bartlett</t>
  </si>
  <si>
    <t xml:space="preserve"> Sarah-Sofie Boussnina</t>
  </si>
  <si>
    <t>John Tartaglia</t>
  </si>
  <si>
    <t xml:space="preserve"> Leslie Carrara-Rudolph</t>
  </si>
  <si>
    <t xml:space="preserve"> Raymond Carr</t>
  </si>
  <si>
    <t xml:space="preserve"> Aymee Garcia</t>
  </si>
  <si>
    <t>Amber Marshall</t>
  </si>
  <si>
    <t xml:space="preserve"> Michelle Morgan</t>
  </si>
  <si>
    <t xml:space="preserve"> Graham Wardle</t>
  </si>
  <si>
    <t xml:space="preserve"> Shaun Johnston</t>
  </si>
  <si>
    <t xml:space="preserve"> Chris Potter</t>
  </si>
  <si>
    <t xml:space="preserve"> Nathaniel Arcand</t>
  </si>
  <si>
    <t>Jessica Biel</t>
  </si>
  <si>
    <t xml:space="preserve"> Abby Miller</t>
  </si>
  <si>
    <t>Danielle Cormack</t>
  </si>
  <si>
    <t xml:space="preserve"> Nicole da Silva</t>
  </si>
  <si>
    <t xml:space="preserve"> Kate Atkinson</t>
  </si>
  <si>
    <t xml:space="preserve"> Celia Ireland</t>
  </si>
  <si>
    <t xml:space="preserve"> Shareena Clanton</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Richard Harrington</t>
  </si>
  <si>
    <t xml:space="preserve"> Mali Harries</t>
  </si>
  <si>
    <t xml:space="preserve"> Hannah Daniel</t>
  </si>
  <si>
    <t xml:space="preserve"> Alex Harries</t>
  </si>
  <si>
    <t xml:space="preserve"> Aneirin Hughes</t>
  </si>
  <si>
    <t xml:space="preserve"> Daniel Rochford</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Toby Stephens</t>
  </si>
  <si>
    <t xml:space="preserve"> Ronny Jhutti</t>
  </si>
  <si>
    <t xml:space="preserve"> Roger Griffiths</t>
  </si>
  <si>
    <t>Joon-seok Song</t>
  </si>
  <si>
    <t xml:space="preserve"> Sang-hyun Um</t>
  </si>
  <si>
    <t xml:space="preserve"> So-yeong Hong</t>
  </si>
  <si>
    <t>Ho-dong Kang</t>
  </si>
  <si>
    <t xml:space="preserve"> Soo-geun Lee</t>
  </si>
  <si>
    <t xml:space="preserve"> Sang-min Lee</t>
  </si>
  <si>
    <t xml:space="preserve"> Young-chul Kim</t>
  </si>
  <si>
    <t xml:space="preserve"> Jang-hoon Seo</t>
  </si>
  <si>
    <t xml:space="preserve"> Hee-chul Kim</t>
  </si>
  <si>
    <t xml:space="preserve"> Kyung-hoon Min</t>
  </si>
  <si>
    <t>Justice Smith</t>
  </si>
  <si>
    <t xml:space="preserve"> Herizen Guardiola</t>
  </si>
  <si>
    <t xml:space="preserve"> Skylan Brooks</t>
  </si>
  <si>
    <t xml:space="preserve"> Tremaine Brown</t>
  </si>
  <si>
    <t xml:space="preserve">  Jr.</t>
  </si>
  <si>
    <t xml:space="preserve"> Stefanee Martin</t>
  </si>
  <si>
    <t xml:space="preserve"> Shyrley Rodriguez</t>
  </si>
  <si>
    <t xml:space="preserve"> Thierry Mercier</t>
  </si>
  <si>
    <t xml:space="preserve"> Matthew GÃ©czy</t>
  </si>
  <si>
    <t xml:space="preserve"> Benjamin Pascal</t>
  </si>
  <si>
    <t xml:space="preserve"> Arthur Bostrom</t>
  </si>
  <si>
    <t xml:space="preserve"> GÃ©rard Surugue</t>
  </si>
  <si>
    <t xml:space="preserve"> Kier Stewart</t>
  </si>
  <si>
    <t>Kiernan Shipka</t>
  </si>
  <si>
    <t xml:space="preserve"> Ross Lynch</t>
  </si>
  <si>
    <t xml:space="preserve"> Lucy Davis</t>
  </si>
  <si>
    <t xml:space="preserve"> Chance Perdomo</t>
  </si>
  <si>
    <t xml:space="preserve"> Jaz Sinclair</t>
  </si>
  <si>
    <t xml:space="preserve"> Lachlan Watson</t>
  </si>
  <si>
    <t xml:space="preserve"> Tati Gabrielle</t>
  </si>
  <si>
    <t xml:space="preserve"> Adeline Rudolph</t>
  </si>
  <si>
    <t xml:space="preserve"> Abigail Cowen</t>
  </si>
  <si>
    <t xml:space="preserve"> Gavin Leatherwood</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Holli Dempsey</t>
  </si>
  <si>
    <t>Inbar Lavi</t>
  </si>
  <si>
    <t xml:space="preserve"> Rob Heaps</t>
  </si>
  <si>
    <t xml:space="preserve"> Marianne RendÃ³n</t>
  </si>
  <si>
    <t xml:space="preserve"> Katherine La Nasa</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Adam Gardiner</t>
  </si>
  <si>
    <t xml:space="preserve"> Jonathan Craig WIlliams</t>
  </si>
  <si>
    <t xml:space="preserve"> John Macmillan</t>
  </si>
  <si>
    <t xml:space="preserve"> Robert Lonsdale</t>
  </si>
  <si>
    <t xml:space="preserve"> Danielle Walters</t>
  </si>
  <si>
    <t xml:space="preserve"> Kadiff Kirwan</t>
  </si>
  <si>
    <t xml:space="preserve"> Shola Adewusi</t>
  </si>
  <si>
    <t xml:space="preserve"> Sarah Hoare</t>
  </si>
  <si>
    <t xml:space="preserve"> Abby Rakic-Platt</t>
  </si>
  <si>
    <t xml:space="preserve"> Maggie Steed</t>
  </si>
  <si>
    <t xml:space="preserve"> Olisa Odele</t>
  </si>
  <si>
    <t xml:space="preserve"> Banjo Ginga</t>
  </si>
  <si>
    <t xml:space="preserve"> Yoshihisa Kawahara</t>
  </si>
  <si>
    <t xml:space="preserve"> Toru Furuya</t>
  </si>
  <si>
    <t>Paul Sun-Hyung Lee</t>
  </si>
  <si>
    <t xml:space="preserve"> Jean Yoon</t>
  </si>
  <si>
    <t xml:space="preserve"> Andrea Bang</t>
  </si>
  <si>
    <t xml:space="preserve"> Simu Liu</t>
  </si>
  <si>
    <t xml:space="preserve"> Andrew Phung</t>
  </si>
  <si>
    <t xml:space="preserve"> Nicole Power</t>
  </si>
  <si>
    <t xml:space="preserve"> Dana DeLorenzo</t>
  </si>
  <si>
    <t>Blanca Soto</t>
  </si>
  <si>
    <t xml:space="preserve"> Litzy</t>
  </si>
  <si>
    <t xml:space="preserve"> Marco PÃ©rez</t>
  </si>
  <si>
    <t xml:space="preserve"> Jorge ZÃ¡rate</t>
  </si>
  <si>
    <t xml:space="preserve"> Rossana San Juan</t>
  </si>
  <si>
    <t xml:space="preserve"> Lincoln Palomeque</t>
  </si>
  <si>
    <t>Chan Fong</t>
  </si>
  <si>
    <t xml:space="preserve"> Z-Chen</t>
  </si>
  <si>
    <t xml:space="preserve"> BelÃ©n LÃ³pez</t>
  </si>
  <si>
    <t xml:space="preserve"> Nya de la Rubia</t>
  </si>
  <si>
    <t>Ã‡aÄŸatay Ulusoy</t>
  </si>
  <si>
    <t xml:space="preserve"> AyÃ§a AyÅŸin Turan</t>
  </si>
  <si>
    <t xml:space="preserve"> Hazar ErgÃ¼Ã§lÃ¼</t>
  </si>
  <si>
    <t xml:space="preserve"> Mehmet KurtuluÅŸ</t>
  </si>
  <si>
    <t xml:space="preserve"> Yurdaer Okur</t>
  </si>
  <si>
    <t>Methinee Kingpayome</t>
  </si>
  <si>
    <t xml:space="preserve"> Son Songpaisarn</t>
  </si>
  <si>
    <t xml:space="preserve"> Yingying Sarucha</t>
  </si>
  <si>
    <t xml:space="preserve"> Pim Pimjira Jaroenlak</t>
  </si>
  <si>
    <t xml:space="preserve"> Groupz Chutharut Anusin</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Copter Phumin</t>
  </si>
  <si>
    <t xml:space="preserve"> Koii Korakod</t>
  </si>
  <si>
    <t xml:space="preserve"> Mila Thanapa</t>
  </si>
  <si>
    <t xml:space="preserve"> Mild Anis Suwit</t>
  </si>
  <si>
    <t>Dove Cameron</t>
  </si>
  <si>
    <t xml:space="preserve"> Tenzing Norgay Trainor</t>
  </si>
  <si>
    <t xml:space="preserve"> Kali Rocha</t>
  </si>
  <si>
    <t xml:space="preserve"> Benjamin King</t>
  </si>
  <si>
    <t>Chris Parnell</t>
  </si>
  <si>
    <t xml:space="preserve"> Max Charles</t>
  </si>
  <si>
    <t xml:space="preserve"> Dieter Jansen</t>
  </si>
  <si>
    <t>Park Hee-bon</t>
  </si>
  <si>
    <t xml:space="preserve"> Phillip Choi</t>
  </si>
  <si>
    <t xml:space="preserve"> Hong Wan-pyo</t>
  </si>
  <si>
    <t xml:space="preserve"> Choi Bae-yeong</t>
  </si>
  <si>
    <t xml:space="preserve"> Yang Hyeon-min</t>
  </si>
  <si>
    <t xml:space="preserve"> Jonathan Frakes</t>
  </si>
  <si>
    <t xml:space="preserve"> Marina Sirtis</t>
  </si>
  <si>
    <t xml:space="preserve"> Brent Spiner</t>
  </si>
  <si>
    <t xml:space="preserve"> Gates McFadden</t>
  </si>
  <si>
    <t xml:space="preserve"> Helen Baxendale</t>
  </si>
  <si>
    <t xml:space="preserve"> Tamla Kari</t>
  </si>
  <si>
    <t xml:space="preserve"> Tyger Drew-Honey</t>
  </si>
  <si>
    <t xml:space="preserve"> Esther Smith</t>
  </si>
  <si>
    <t>Emmanuelle AraÃºjo</t>
  </si>
  <si>
    <t xml:space="preserve"> Sabrina Nonata</t>
  </si>
  <si>
    <t xml:space="preserve"> CauÃ£ GonÃ§alves</t>
  </si>
  <si>
    <t xml:space="preserve"> Daniel Furlan</t>
  </si>
  <si>
    <t xml:space="preserve"> Alessandra Negrini</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Ã§a</t>
  </si>
  <si>
    <t>Anna Silk</t>
  </si>
  <si>
    <t xml:space="preserve"> Kris Holden-Ried</t>
  </si>
  <si>
    <t xml:space="preserve"> Ksenia Solo</t>
  </si>
  <si>
    <t xml:space="preserve"> Richard Howland</t>
  </si>
  <si>
    <t xml:space="preserve"> K.C. Collins</t>
  </si>
  <si>
    <t>Brendan Meyer</t>
  </si>
  <si>
    <t xml:space="preserve"> Matreya Fedor</t>
  </si>
  <si>
    <t xml:space="preserve"> Gig Morton</t>
  </si>
  <si>
    <t xml:space="preserve"> Kurt Ostlund</t>
  </si>
  <si>
    <t xml:space="preserve"> Emily Tennant</t>
  </si>
  <si>
    <t xml:space="preserve"> Milo Shandel</t>
  </si>
  <si>
    <t>Guillermo Toledo</t>
  </si>
  <si>
    <t xml:space="preserve"> Gabriel Goity</t>
  </si>
  <si>
    <t xml:space="preserve"> Luis Ziembrowski</t>
  </si>
  <si>
    <t xml:space="preserve"> VerÃ³nica LlinÃ¡s</t>
  </si>
  <si>
    <t xml:space="preserve"> Emilio Disi</t>
  </si>
  <si>
    <t>Onur Tuna</t>
  </si>
  <si>
    <t xml:space="preserve"> Naz Elmas</t>
  </si>
  <si>
    <t xml:space="preserve"> Kayra Åženocak</t>
  </si>
  <si>
    <t xml:space="preserve"> Kamil GÃ¼ler</t>
  </si>
  <si>
    <t xml:space="preserve"> Ceyhun Ergin</t>
  </si>
  <si>
    <t xml:space="preserve"> Burcu Ã‡oban</t>
  </si>
  <si>
    <t xml:space="preserve"> Umut KÄ±rcalÄ±</t>
  </si>
  <si>
    <t xml:space="preserve"> Sencer Serta</t>
  </si>
  <si>
    <t xml:space="preserve"> Osman Sonant</t>
  </si>
  <si>
    <t>Rachel Bloom</t>
  </si>
  <si>
    <t xml:space="preserve"> Vincent Rodriguez III</t>
  </si>
  <si>
    <t xml:space="preserve"> Santino Fontana</t>
  </si>
  <si>
    <t xml:space="preserve"> Donna Lynne Champlin</t>
  </si>
  <si>
    <t xml:space="preserve"> Pete Gardner</t>
  </si>
  <si>
    <t xml:space="preserve"> Gabrielle Ruiz</t>
  </si>
  <si>
    <t xml:space="preserve"> Scott Michael Foster</t>
  </si>
  <si>
    <t>Kate McKinnon</t>
  </si>
  <si>
    <t xml:space="preserve"> Miles Koseleci-Vieira</t>
  </si>
  <si>
    <t xml:space="preserve"> Mikaela Blake</t>
  </si>
  <si>
    <t xml:space="preserve"> Gabby Clarke</t>
  </si>
  <si>
    <t xml:space="preserve"> Leke Maceda-Rustecki</t>
  </si>
  <si>
    <t xml:space="preserve"> Matthew Mintz</t>
  </si>
  <si>
    <t xml:space="preserve"> Lynsey Pham</t>
  </si>
  <si>
    <t xml:space="preserve"> Birva Pandya</t>
  </si>
  <si>
    <t xml:space="preserve"> Kaden Stephen</t>
  </si>
  <si>
    <t>Zooey Deschanel</t>
  </si>
  <si>
    <t xml:space="preserve"> Max Greenfield</t>
  </si>
  <si>
    <t xml:space="preserve"> Damon Wayans Jr.</t>
  </si>
  <si>
    <t>Colin Hanks</t>
  </si>
  <si>
    <t xml:space="preserve"> Lisa Schwartz</t>
  </si>
  <si>
    <t>Sarah Natochenny</t>
  </si>
  <si>
    <t xml:space="preserve"> Laurie Hymes</t>
  </si>
  <si>
    <t xml:space="preserve"> Rosie Reyes</t>
  </si>
  <si>
    <t xml:space="preserve"> Marc Swint</t>
  </si>
  <si>
    <t>Gage Munroe</t>
  </si>
  <si>
    <t>Mary-Louise Parker</t>
  </si>
  <si>
    <t xml:space="preserve"> Hunter Parrish</t>
  </si>
  <si>
    <t xml:space="preserve"> Alexander Gould</t>
  </si>
  <si>
    <t xml:space="preserve"> Allie Grant</t>
  </si>
  <si>
    <t>Yuuka Nanri</t>
  </si>
  <si>
    <t xml:space="preserve"> Kanako Mitsuhashi</t>
  </si>
  <si>
    <t xml:space="preserve"> Hidenobu Kiuchi</t>
  </si>
  <si>
    <t xml:space="preserve"> Norihiro Inoue</t>
  </si>
  <si>
    <t xml:space="preserve"> Rie Nakagawa</t>
  </si>
  <si>
    <t xml:space="preserve"> Masami Iwasaki</t>
  </si>
  <si>
    <t xml:space="preserve"> Alese Johnson</t>
  </si>
  <si>
    <t xml:space="preserve"> Jerry Jewell</t>
  </si>
  <si>
    <t xml:space="preserve"> Stephanie Young</t>
  </si>
  <si>
    <t xml:space="preserve"> Peri Gilpin</t>
  </si>
  <si>
    <t xml:space="preserve"> Luis Manuel Ãvila</t>
  </si>
  <si>
    <t xml:space="preserve"> Regina BlandÃ³n</t>
  </si>
  <si>
    <t xml:space="preserve"> Barbara Torres</t>
  </si>
  <si>
    <t xml:space="preserve"> Dalilah Polanco</t>
  </si>
  <si>
    <t xml:space="preserve"> Pierre Angelo</t>
  </si>
  <si>
    <t xml:space="preserve"> Craig Behenna</t>
  </si>
  <si>
    <t xml:space="preserve"> Charlotte Hamlyn</t>
  </si>
  <si>
    <t xml:space="preserve"> Stavroula Mountzouris</t>
  </si>
  <si>
    <t xml:space="preserve"> Aletheia Burney</t>
  </si>
  <si>
    <t>Burnie Burns</t>
  </si>
  <si>
    <t xml:space="preserve"> Jason SaldaÃ±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Andy Kindler</t>
  </si>
  <si>
    <t xml:space="preserve"> Christopher Godwin</t>
  </si>
  <si>
    <t xml:space="preserve"> Rosie Cavaliero</t>
  </si>
  <si>
    <t xml:space="preserve"> Vicki Pepperdine</t>
  </si>
  <si>
    <t xml:space="preserve"> Margaret Clunie</t>
  </si>
  <si>
    <t xml:space="preserve"> Tim Steed</t>
  </si>
  <si>
    <t xml:space="preserve"> Matthew Perry</t>
  </si>
  <si>
    <t>Count of show_id</t>
  </si>
  <si>
    <t>Grand To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164" fontId="0" fillId="0" borderId="0" xfId="0" applyNumberFormat="1"/>
    <xf numFmtId="0" fontId="0" fillId="0" borderId="0" xfId="0" applyNumberFormat="1"/>
    <xf numFmtId="0" fontId="0" fillId="0" borderId="0" xfId="0" pivotButton="1"/>
  </cellXfs>
  <cellStyles count="1">
    <cellStyle name="Normal" xfId="0" builtinId="0"/>
  </cellStyles>
  <dxfs count="2">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shows_summary.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Movie</c:v>
                </c:pt>
              </c:strCache>
            </c:strRef>
          </c:tx>
          <c:spPr>
            <a:solidFill>
              <a:schemeClr val="accent1"/>
            </a:solidFill>
            <a:ln>
              <a:noFill/>
            </a:ln>
            <a:effectLst/>
          </c:spPr>
          <c:invertIfNegative val="0"/>
          <c:cat>
            <c:strRef>
              <c:f>Sheet1!$A$5</c:f>
              <c:strCache>
                <c:ptCount val="1"/>
                <c:pt idx="0">
                  <c:v>Total</c:v>
                </c:pt>
              </c:strCache>
            </c:strRef>
          </c:cat>
          <c:val>
            <c:numRef>
              <c:f>Sheet1!$B$5</c:f>
              <c:numCache>
                <c:formatCode>General</c:formatCode>
                <c:ptCount val="1"/>
                <c:pt idx="0">
                  <c:v>13101</c:v>
                </c:pt>
              </c:numCache>
            </c:numRef>
          </c:val>
          <c:extLst>
            <c:ext xmlns:c16="http://schemas.microsoft.com/office/drawing/2014/chart" uri="{C3380CC4-5D6E-409C-BE32-E72D297353CC}">
              <c16:uniqueId val="{00000000-8C72-457D-AA95-A1CFCDE0E42C}"/>
            </c:ext>
          </c:extLst>
        </c:ser>
        <c:ser>
          <c:idx val="1"/>
          <c:order val="1"/>
          <c:tx>
            <c:strRef>
              <c:f>Sheet1!$C$3:$C$4</c:f>
              <c:strCache>
                <c:ptCount val="1"/>
                <c:pt idx="0">
                  <c:v>TV Show</c:v>
                </c:pt>
              </c:strCache>
            </c:strRef>
          </c:tx>
          <c:spPr>
            <a:solidFill>
              <a:schemeClr val="accent2"/>
            </a:solidFill>
            <a:ln>
              <a:noFill/>
            </a:ln>
            <a:effectLst/>
          </c:spPr>
          <c:invertIfNegative val="0"/>
          <c:cat>
            <c:strRef>
              <c:f>Sheet1!$A$5</c:f>
              <c:strCache>
                <c:ptCount val="1"/>
                <c:pt idx="0">
                  <c:v>Total</c:v>
                </c:pt>
              </c:strCache>
            </c:strRef>
          </c:cat>
          <c:val>
            <c:numRef>
              <c:f>Sheet1!$C$5</c:f>
              <c:numCache>
                <c:formatCode>General</c:formatCode>
                <c:ptCount val="1"/>
                <c:pt idx="0">
                  <c:v>5215</c:v>
                </c:pt>
              </c:numCache>
            </c:numRef>
          </c:val>
          <c:extLst>
            <c:ext xmlns:c16="http://schemas.microsoft.com/office/drawing/2014/chart" uri="{C3380CC4-5D6E-409C-BE32-E72D297353CC}">
              <c16:uniqueId val="{00000001-25AB-4FE0-B53E-194925CBBD36}"/>
            </c:ext>
          </c:extLst>
        </c:ser>
        <c:dLbls>
          <c:showLegendKey val="0"/>
          <c:showVal val="0"/>
          <c:showCatName val="0"/>
          <c:showSerName val="0"/>
          <c:showPercent val="0"/>
          <c:showBubbleSize val="0"/>
        </c:dLbls>
        <c:gapWidth val="219"/>
        <c:overlap val="-27"/>
        <c:axId val="437167279"/>
        <c:axId val="437170887"/>
      </c:barChart>
      <c:catAx>
        <c:axId val="43716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170887"/>
        <c:crosses val="autoZero"/>
        <c:auto val="1"/>
        <c:lblAlgn val="ctr"/>
        <c:lblOffset val="100"/>
        <c:noMultiLvlLbl val="0"/>
      </c:catAx>
      <c:valAx>
        <c:axId val="437170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1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33400</xdr:colOff>
      <xdr:row>1</xdr:row>
      <xdr:rowOff>7620</xdr:rowOff>
    </xdr:from>
    <xdr:to>
      <xdr:col>14</xdr:col>
      <xdr:colOff>228600</xdr:colOff>
      <xdr:row>16</xdr:row>
      <xdr:rowOff>7620</xdr:rowOff>
    </xdr:to>
    <xdr:graphicFrame macro="">
      <xdr:nvGraphicFramePr>
        <xdr:cNvPr id="2" name="Chart 1">
          <a:extLst>
            <a:ext uri="{FF2B5EF4-FFF2-40B4-BE49-F238E27FC236}">
              <a16:creationId xmlns:a16="http://schemas.microsoft.com/office/drawing/2014/main" id="{63C624E3-99D0-4B62-939E-F56FC45835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59080</xdr:colOff>
      <xdr:row>1</xdr:row>
      <xdr:rowOff>7621</xdr:rowOff>
    </xdr:from>
    <xdr:to>
      <xdr:col>6</xdr:col>
      <xdr:colOff>180745</xdr:colOff>
      <xdr:row>10</xdr:row>
      <xdr:rowOff>15240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D6A7B17B-4C22-4F28-9BC4-BA7C20AAD3A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87040" y="190501"/>
              <a:ext cx="18288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59080</xdr:colOff>
      <xdr:row>11</xdr:row>
      <xdr:rowOff>53341</xdr:rowOff>
    </xdr:from>
    <xdr:to>
      <xdr:col>6</xdr:col>
      <xdr:colOff>180745</xdr:colOff>
      <xdr:row>16</xdr:row>
      <xdr:rowOff>91441</xdr:rowOff>
    </xdr:to>
    <mc:AlternateContent xmlns:mc="http://schemas.openxmlformats.org/markup-compatibility/2006" xmlns:a14="http://schemas.microsoft.com/office/drawing/2010/main">
      <mc:Choice Requires="a14">
        <xdr:graphicFrame macro="">
          <xdr:nvGraphicFramePr>
            <xdr:cNvPr id="4" name="type">
              <a:extLst>
                <a:ext uri="{FF2B5EF4-FFF2-40B4-BE49-F238E27FC236}">
                  <a16:creationId xmlns:a16="http://schemas.microsoft.com/office/drawing/2014/main" id="{1B56E1BD-0532-4BA7-902E-D0287BFF7CAC}"/>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2987040" y="2065021"/>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7160</xdr:colOff>
      <xdr:row>16</xdr:row>
      <xdr:rowOff>160020</xdr:rowOff>
    </xdr:from>
    <xdr:to>
      <xdr:col>10</xdr:col>
      <xdr:colOff>137160</xdr:colOff>
      <xdr:row>30</xdr:row>
      <xdr:rowOff>66675</xdr:rowOff>
    </xdr:to>
    <mc:AlternateContent xmlns:mc="http://schemas.openxmlformats.org/markup-compatibility/2006" xmlns:a14="http://schemas.microsoft.com/office/drawing/2010/main">
      <mc:Choice Requires="a14">
        <xdr:graphicFrame macro="">
          <xdr:nvGraphicFramePr>
            <xdr:cNvPr id="5" name="date_added">
              <a:extLst>
                <a:ext uri="{FF2B5EF4-FFF2-40B4-BE49-F238E27FC236}">
                  <a16:creationId xmlns:a16="http://schemas.microsoft.com/office/drawing/2014/main" id="{49DE06CF-DF43-41EF-A143-8FA129FB9EA0}"/>
                </a:ext>
              </a:extLst>
            </xdr:cNvPr>
            <xdr:cNvGraphicFramePr/>
          </xdr:nvGraphicFramePr>
          <xdr:xfrm>
            <a:off x="0" y="0"/>
            <a:ext cx="0" cy="0"/>
          </xdr:xfrm>
          <a:graphic>
            <a:graphicData uri="http://schemas.microsoft.com/office/drawing/2010/slicer">
              <sle:slicer xmlns:sle="http://schemas.microsoft.com/office/drawing/2010/slicer" name="date_added"/>
            </a:graphicData>
          </a:graphic>
        </xdr:graphicFrame>
      </mc:Choice>
      <mc:Fallback xmlns="">
        <xdr:sp macro="" textlink="">
          <xdr:nvSpPr>
            <xdr:cNvPr id="0" name=""/>
            <xdr:cNvSpPr>
              <a:spLocks noTextEdit="1"/>
            </xdr:cNvSpPr>
          </xdr:nvSpPr>
          <xdr:spPr>
            <a:xfrm>
              <a:off x="5433060" y="30861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20980</xdr:colOff>
      <xdr:row>17</xdr:row>
      <xdr:rowOff>0</xdr:rowOff>
    </xdr:from>
    <xdr:to>
      <xdr:col>14</xdr:col>
      <xdr:colOff>220980</xdr:colOff>
      <xdr:row>30</xdr:row>
      <xdr:rowOff>89535</xdr:rowOff>
    </xdr:to>
    <mc:AlternateContent xmlns:mc="http://schemas.openxmlformats.org/markup-compatibility/2006" xmlns:a14="http://schemas.microsoft.com/office/drawing/2010/main">
      <mc:Choice Requires="a14">
        <xdr:graphicFrame macro="">
          <xdr:nvGraphicFramePr>
            <xdr:cNvPr id="6" name="release_year">
              <a:extLst>
                <a:ext uri="{FF2B5EF4-FFF2-40B4-BE49-F238E27FC236}">
                  <a16:creationId xmlns:a16="http://schemas.microsoft.com/office/drawing/2014/main" id="{B60BD621-D51D-44A3-A9E4-583184D9CB1D}"/>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7955280" y="3108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5</xdr:row>
      <xdr:rowOff>152400</xdr:rowOff>
    </xdr:from>
    <xdr:to>
      <xdr:col>18</xdr:col>
      <xdr:colOff>0</xdr:colOff>
      <xdr:row>29</xdr:row>
      <xdr:rowOff>59055</xdr:rowOff>
    </xdr:to>
    <mc:AlternateContent xmlns:mc="http://schemas.openxmlformats.org/markup-compatibility/2006" xmlns:a14="http://schemas.microsoft.com/office/drawing/2010/main">
      <mc:Choice Requires="a14">
        <xdr:graphicFrame macro="">
          <xdr:nvGraphicFramePr>
            <xdr:cNvPr id="7" name="duration">
              <a:extLst>
                <a:ext uri="{FF2B5EF4-FFF2-40B4-BE49-F238E27FC236}">
                  <a16:creationId xmlns:a16="http://schemas.microsoft.com/office/drawing/2014/main" id="{490CF781-5835-448B-8768-6FBD6FF47819}"/>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mlns="">
        <xdr:sp macro="" textlink="">
          <xdr:nvSpPr>
            <xdr:cNvPr id="0" name=""/>
            <xdr:cNvSpPr>
              <a:spLocks noTextEdit="1"/>
            </xdr:cNvSpPr>
          </xdr:nvSpPr>
          <xdr:spPr>
            <a:xfrm>
              <a:off x="10172700" y="28956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xdr:colOff>
      <xdr:row>1</xdr:row>
      <xdr:rowOff>38100</xdr:rowOff>
    </xdr:from>
    <xdr:to>
      <xdr:col>18</xdr:col>
      <xdr:colOff>7620</xdr:colOff>
      <xdr:row>14</xdr:row>
      <xdr:rowOff>127635</xdr:rowOff>
    </xdr:to>
    <mc:AlternateContent xmlns:mc="http://schemas.openxmlformats.org/markup-compatibility/2006" xmlns:a14="http://schemas.microsoft.com/office/drawing/2010/main">
      <mc:Choice Requires="a14">
        <xdr:graphicFrame macro="">
          <xdr:nvGraphicFramePr>
            <xdr:cNvPr id="8" name="listed_in">
              <a:extLst>
                <a:ext uri="{FF2B5EF4-FFF2-40B4-BE49-F238E27FC236}">
                  <a16:creationId xmlns:a16="http://schemas.microsoft.com/office/drawing/2014/main" id="{5194E32E-DC5B-4DE8-B0E3-40DB10E650E2}"/>
                </a:ext>
              </a:extLst>
            </xdr:cNvPr>
            <xdr:cNvGraphicFramePr/>
          </xdr:nvGraphicFramePr>
          <xdr:xfrm>
            <a:off x="0" y="0"/>
            <a:ext cx="0" cy="0"/>
          </xdr:xfrm>
          <a:graphic>
            <a:graphicData uri="http://schemas.microsoft.com/office/drawing/2010/slicer">
              <sle:slicer xmlns:sle="http://schemas.microsoft.com/office/drawing/2010/slicer" name="listed_in"/>
            </a:graphicData>
          </a:graphic>
        </xdr:graphicFrame>
      </mc:Choice>
      <mc:Fallback xmlns="">
        <xdr:sp macro="" textlink="">
          <xdr:nvSpPr>
            <xdr:cNvPr id="0" name=""/>
            <xdr:cNvSpPr>
              <a:spLocks noTextEdit="1"/>
            </xdr:cNvSpPr>
          </xdr:nvSpPr>
          <xdr:spPr>
            <a:xfrm>
              <a:off x="10180320" y="220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51460</xdr:colOff>
      <xdr:row>17</xdr:row>
      <xdr:rowOff>15240</xdr:rowOff>
    </xdr:from>
    <xdr:to>
      <xdr:col>6</xdr:col>
      <xdr:colOff>173125</xdr:colOff>
      <xdr:row>30</xdr:row>
      <xdr:rowOff>104775</xdr:rowOff>
    </xdr:to>
    <mc:AlternateContent xmlns:mc="http://schemas.openxmlformats.org/markup-compatibility/2006" xmlns:a14="http://schemas.microsoft.com/office/drawing/2010/main">
      <mc:Choice Requires="a14">
        <xdr:graphicFrame macro="">
          <xdr:nvGraphicFramePr>
            <xdr:cNvPr id="9" name="rating">
              <a:extLst>
                <a:ext uri="{FF2B5EF4-FFF2-40B4-BE49-F238E27FC236}">
                  <a16:creationId xmlns:a16="http://schemas.microsoft.com/office/drawing/2014/main" id="{EA2BF309-0C08-496F-9521-D45B153B4A5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2979420" y="31242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i Gathe" refreshedDate="44008.538586921299" createdVersion="6" refreshedVersion="6" minRefreshableVersion="3" recordCount="18316" xr:uid="{83CEC524-2006-4027-8AD9-BEA716CEBBFE}">
  <cacheSource type="worksheet">
    <worksheetSource name="_xlnm.Database"/>
  </cacheSource>
  <cacheFields count="12">
    <cacheField name="show_id" numFmtId="0">
      <sharedItems containsSemiMixedTypes="0" containsString="0" containsNumber="1" containsInteger="1" minValue="247747" maxValue="81235729"/>
    </cacheField>
    <cacheField name="type" numFmtId="0">
      <sharedItems count="2">
        <s v="Movie"/>
        <s v="TV Show"/>
      </sharedItems>
    </cacheField>
    <cacheField name="title" numFmtId="0">
      <sharedItems/>
    </cacheField>
    <cacheField name="director" numFmtId="0">
      <sharedItems containsBlank="1" count="3737">
        <s v="Richard Finn"/>
        <s v=" Tim Maltby"/>
        <m/>
        <s v="Fernando Lebrija"/>
        <s v="Gabe IbÃ¡Ã±ez"/>
        <s v="Rodrigo Toro"/>
        <s v=" Francisco Schultz"/>
        <s v="Henrik Ruben Genz"/>
        <s v="JosÃ© Miguel Contreras"/>
        <s v="Daniel Alfredson"/>
        <s v="Munjal Shroff"/>
        <s v=" Tilak Shetty"/>
        <s v="Tilak Shetty"/>
        <s v="Gaspar NoÃ©"/>
        <s v="Tom O'Brien"/>
        <s v="Antoine Bardou-Jacquet"/>
        <s v="Mitch Dickman"/>
        <s v="Brad Anderson"/>
        <s v="Austin Stark"/>
        <s v="Hannah Fidell"/>
        <s v="Madeleine Gavin"/>
        <s v="Sopon Sukdapisit"/>
        <s v="Kevin R. Adams"/>
        <s v=" Joe Ksander"/>
        <s v="Ian Samuels"/>
        <s v="Franck RibiÃ¨re"/>
        <s v="Daniele Thompson"/>
        <s v="Anubhav Sinha"/>
        <s v="Maha Venkatesh"/>
        <s v="Tharun Bhascker"/>
        <s v="Åženol SÃ¶nmez"/>
        <s v="Tom Gianas"/>
        <s v=" Ross R. Shuman"/>
        <s v="Rajkumar Hirani"/>
        <s v="Robert Osman"/>
        <s v=" Nathanael Wiseman"/>
        <s v="Jon Spira"/>
        <s v="Mez Tharatorn"/>
        <s v="Adisorn Tresirikasem"/>
        <s v="Banjong Pisanthanakun"/>
        <s v=" Paween Purikitpanya"/>
        <s v=" Songyos Sugmakanan"/>
        <s v=" Parkpoom Wongpoom"/>
        <s v=" Visute Poolvoralaks"/>
        <s v="Chayanop Boonprakob"/>
        <s v="Susan Johnson"/>
        <s v="Lynn Shelton"/>
        <s v="Farhan Alam"/>
        <s v="Chad Archibald"/>
        <s v="Brian Baugh"/>
        <s v="A. L. Vijay"/>
        <s v="Ryan Coogler"/>
        <s v="Ben Palmer"/>
        <s v="Chris Howe"/>
        <s v="Ken Kwapis"/>
        <s v="Park In-je"/>
        <s v="Rod Blackhurst"/>
        <s v=" Brian McGinn"/>
        <s v="Jesse V. Johnson"/>
        <s v="Mahsun KÄ±rmÄ±zÄ±gÃ¼l"/>
        <s v="Monique Gardenberg"/>
        <s v="Mike Flanagan"/>
        <s v="Jacob LaMendola"/>
        <s v="Ritesh Batra"/>
        <s v="Dylan Howitt"/>
        <s v="William Lau"/>
        <s v="Mana Yasuda"/>
        <s v="Brian De Palma"/>
        <s v="Rizal Mantovani"/>
        <s v="Han Yan"/>
        <s v="Jeremy Saulnier"/>
        <s v="Kim A. Snyder"/>
        <s v="Raditya Dika"/>
        <s v="Rocky Soraya"/>
        <s v="Sunil Soraya"/>
        <s v="Ãlvaro Longoria"/>
        <s v=" Gerardo Olivares"/>
        <s v="Brendan Byrne"/>
        <s v="Gupse Ã–zay"/>
        <s v="Jim Mickle"/>
        <s v="Jumpei Mizusaki"/>
        <s v=" Koji Morimoto"/>
        <s v=" Michael Arias"/>
        <s v=" Masaru Matsumoto"/>
        <s v=" Arthell Isom"/>
        <s v=" Henry Thurlow"/>
        <s v=" Takanobu Mizuno"/>
        <s v=" Elsa Nakamichi"/>
        <s v=" Hajime Sasaki"/>
        <s v=" Shinji Takagi"/>
        <s v="Chi Fat Chan"/>
        <s v="Nabil Ayouch"/>
        <s v="Rob LaDuca"/>
        <s v=" Robert C. Ramirez"/>
        <s v="Mangesh Hadawale"/>
        <s v="Wong Kar Wai"/>
        <s v="Rob Cohen"/>
        <s v="Louis J. Horvitz"/>
        <s v="Linda Saffire"/>
        <s v=" Adam Schlesinger"/>
        <s v="Luis Lopez"/>
        <s v=" Clay Tweel"/>
        <s v="Otilia Portillo Padua"/>
        <s v="Le Van Kiet"/>
        <s v="Eric Summer"/>
        <s v=" Ã‰ric Warin"/>
        <s v="B. V. Nandini Reddy"/>
        <s v="Mario Van Peebles"/>
        <s v="Ava DuVernay"/>
        <s v="Sonia Lowman"/>
        <s v="Benjamin Turner"/>
        <s v="Michael J. Bassett"/>
        <s v="Troy Miller"/>
        <s v="Tan Bing"/>
        <s v="Warren P. Sonoda"/>
        <s v="Ãlex de la Iglesia"/>
        <s v="Rahul Ravindran"/>
        <s v="Archie Borders"/>
        <s v="Bonni Cohen"/>
        <s v=" Jon Shenk"/>
        <s v="Bobcat Goldthwait"/>
        <s v="Deepti Naval"/>
        <s v="Morgan Neville"/>
        <s v="Anthony Byrne"/>
        <s v="Chris Moukarbel"/>
        <s v="Ana Lily Amirpour"/>
        <s v="Alex Winter"/>
        <s v="Kemi Adetiba"/>
        <s v="Toka McBaror"/>
        <s v="Gilles Paquet-Brenner"/>
        <s v="Niyi Akinmolayan"/>
        <s v="Rashida Jones"/>
        <s v=" Alan Hicks"/>
        <s v="Scott Aukerman"/>
        <s v="Mariano Barroso"/>
        <s v="Amara Cash"/>
        <s v="Kiko Cruz Claverol"/>
        <s v=" Patricia Font"/>
        <s v="Bedran GÃ¼zel"/>
        <s v="Chun Wong"/>
        <s v="Coerte Voorhees"/>
        <s v=" John Voorhees"/>
        <s v="Samuel D. Pollard"/>
        <s v="Ham Tran"/>
        <s v="Feng Xiaogang"/>
        <s v="Gary Michael Schultz"/>
        <s v="Liv Ullmann"/>
        <s v="Sandeep Reddy Vanga"/>
        <s v="Jacques Perrin"/>
        <s v=" Jacques Cluzaud"/>
        <s v="Justin Benson"/>
        <s v=" Aaron Moorhead"/>
        <s v="Michael Bonfiglio"/>
        <s v="Zack Whedon"/>
        <s v="Eric Stoltz"/>
        <s v="Conrad Helten"/>
        <s v="Teo Konuralp"/>
        <s v="Chris Perkel"/>
        <s v="Cheh Chang"/>
        <s v="Manny Rodriguez"/>
        <s v="Robert Eggers"/>
        <s v="Chuck Russell"/>
        <s v="John Erick Dowdle"/>
        <s v="Edgar Wright"/>
        <s v="Tony Elliott"/>
        <s v="Louis C.K."/>
        <s v="Jeremy Coon"/>
        <s v=" Tim Skousen"/>
        <s v="Orlando von Einsiedel"/>
        <s v="Tom Donahue"/>
        <s v="MichÃ¨le Ohayon"/>
        <s v="Timothy Woodward Jr."/>
        <s v="Nia Dinata"/>
        <s v="Mark O'Connor"/>
        <s v="Ajithkumar"/>
        <s v="Lucky Kuswandi"/>
        <s v="Riri Riza"/>
        <s v="Vijay Milton"/>
        <s v="Susannah Heath-Eves"/>
        <s v="Santwana Bardoloi"/>
        <s v="Atanu Ghosh"/>
        <s v="Amitava Bhattacharya"/>
        <s v="Partha Chakraborty"/>
        <s v="Raffi Ahmad"/>
        <s v=" Arie Azis"/>
        <s v="Angelina Jolie"/>
        <s v="Pavel Parkhomenko"/>
        <s v="Azfar Jafri"/>
        <s v="R. Ellis Frazier"/>
        <s v="Yance Ford"/>
        <s v="Mark Tonderai"/>
        <s v="Roman Atwood"/>
        <s v=" Ben Pluimer"/>
        <s v="Dan Forrer"/>
        <s v="Kip Andersen"/>
        <s v=" Keegan Kuhn"/>
        <s v="Randall Lobb"/>
        <s v="Stacie Passon"/>
        <s v="Manop Janjarasskul"/>
        <s v="Shinsuke Sato"/>
        <s v="Chatchai Katenut"/>
        <s v=" Manussa Vorasingha"/>
        <s v=" Tanwarin Sukkhapisit"/>
        <s v=" Poj Arnon"/>
        <s v="Ariel Vromen"/>
        <s v="Nicole Holofcener"/>
        <s v="Jerry G. Angelo"/>
        <s v="Michael Feifer"/>
        <s v="Elle Callahan"/>
        <s v="Alex Stapleton"/>
        <s v="KÄ±vanÃ§ BaruÃ¶nÃ¼"/>
        <s v="Teng Huatao"/>
        <s v="Nzingha Stewart"/>
        <s v="Mark Dennis"/>
        <s v=" Ben Foster"/>
        <s v="Ben Wallis"/>
        <s v="Dan Krauss"/>
        <s v="David Soren"/>
        <s v="Alessio Cremonini"/>
        <s v="Elaine McMillion Sheldon"/>
        <s v="Michael Simon"/>
        <s v="Joram LÃ¼rsen"/>
        <s v="Oliver Frampton"/>
        <s v="Mike Binder"/>
        <s v="Ryan Murphy"/>
        <s v="Mark Franchetti"/>
        <s v=" Andrew Meier"/>
        <s v="DamiÃ¡n Romay"/>
        <s v="Trent Haaga"/>
        <s v="Mary Harron"/>
        <s v="Roger Donaldson"/>
        <s v="Petra Costa"/>
        <s v="Steven C. Miller"/>
        <s v="Richard Miron"/>
        <s v="Tony Leondis"/>
        <s v="Roger Kumble"/>
        <s v="Kunle Afolayan"/>
        <s v="Craig Gillespie"/>
        <s v="Nick Cassavetes"/>
        <s v="Clint Eastwood"/>
        <s v=" Lea Glob"/>
        <s v="Roger Allers"/>
        <s v=" Jill Culton"/>
        <s v="Wolfgang Petersen"/>
        <s v="Jonathan Demme"/>
        <s v="Bernie Denk"/>
        <s v="Ivan Reitman"/>
        <s v="Greg Mottola"/>
        <s v="Alejandro Agresti"/>
        <s v="Daniel Stamm"/>
        <s v="Phillip Noyce"/>
        <s v="Tony Scott"/>
        <s v="Ahmed Zain"/>
        <s v="Mohamed Hamdy"/>
        <s v="Dennis Dugan"/>
        <s v="Peter Ho"/>
        <s v="Jordi Llompart"/>
        <s v="Rian Johnson"/>
        <s v="Olivier Marchal"/>
        <s v="Dennis Iliadis"/>
        <s v="Qaushiq Mukherjee"/>
        <s v="Sudip Bandyopadhyay"/>
        <s v="Onir"/>
        <s v="Jatla Siddartha"/>
        <s v="Kanwal Sethi"/>
        <s v="Alfonso CuarÃ³n"/>
        <s v="Samuel Jouy"/>
        <s v="Akiva Goldsman"/>
        <s v="Damien Leone"/>
        <s v="Karen Moncrieff"/>
        <s v="Jean-Pierre Devillers"/>
        <s v="Sophon Sakdaphisit"/>
        <s v="Curtis Hanson"/>
        <s v="Young Jun Lee"/>
        <s v="Rajiv Mehra"/>
        <s v="Toshiyuki Kubooka"/>
        <s v="Todd S. Yellin"/>
        <s v="Jesse Adang"/>
        <s v=" Syrine Boulanouar"/>
        <s v="Elizabeth Chai Vasarhelyi"/>
        <s v="Toshiya Shinohara"/>
        <s v="Mohammed Hussain"/>
        <s v="Eli Craig"/>
        <s v="Parambrata Chatterjee"/>
        <s v="Shammi Kapoor"/>
        <s v="Umesh Mehra"/>
        <s v="Masahiko Murata"/>
        <s v="Hirotsugu Kawasaki"/>
        <s v="Toshiyuki Tsuru"/>
        <s v="Tensai Okamura"/>
        <s v="Florian Schnell"/>
        <s v="Josh Izenberg"/>
        <s v=" Wynn Padula"/>
        <s v="Thierry DemaiziÃ¨re"/>
        <s v=" Alban Teurlai"/>
        <s v="Spike Lee"/>
        <s v="Latif Faiziyev"/>
        <s v=" Umesh Mehra"/>
        <s v="GastÃ³n Duprat"/>
        <s v=" Mariano Cohn"/>
        <s v="Bette Gordon"/>
        <s v="Gary Wang"/>
        <s v="Raz Degan"/>
        <s v="Israel AdriÃ¡n Caetano"/>
        <s v="Mariano Cohn"/>
        <s v=" GastÃ³n Duprat"/>
        <s v="Drew Stone"/>
        <s v="Jelle de Jonge"/>
        <s v="Afia Nathaniel"/>
        <s v="Luke Jurevicius"/>
        <s v="Sean Cisterna"/>
        <s v="Will Allen"/>
        <s v="Nacho G. Velilla"/>
        <s v="David Serrano"/>
        <s v="Jay Chapman"/>
        <s v="Jenny Gage"/>
        <s v="Kaila York"/>
        <s v="Ifa Isfansyah"/>
        <s v="Stan Lathan"/>
        <s v="Angga Dwimas Sasongko"/>
        <s v="Evgeny Afineevsky"/>
        <s v="Ryan Polito"/>
        <s v="Kabir Bhatia"/>
        <s v="Russell Crowe"/>
        <s v="Andrew Sandler"/>
        <s v="Dave Higby"/>
        <s v="Richie Smyth"/>
        <s v="Andibachtiar Yusuf"/>
        <s v="Dustin Nguyen"/>
        <s v="Chris Eigeman"/>
        <s v="Stanley Tong"/>
        <s v="David France"/>
        <s v="Vandana Kataria"/>
        <s v="Olaf de Fleur"/>
        <s v="Tamara Jenkins"/>
        <s v="Onur Bilgetay"/>
        <s v="Vincenzo Natali"/>
        <s v="TugÃ§e Soysop"/>
        <s v="Jacob Joice"/>
        <s v=" Steve Ball"/>
        <s v="Craig Goodwill"/>
        <s v="Mickey Liddell"/>
        <s v="Michael D. Black"/>
        <s v="Juani Libonatti"/>
        <s v="DJ Chen"/>
        <s v="Dani de la Torre"/>
        <s v="Jerrold Tarog"/>
        <s v="Judah Friedlander"/>
        <s v="Errol Morris"/>
        <s v="Oliver Blackburn"/>
        <s v="Park Joon-hwa"/>
        <s v="Saravana Rajendran"/>
        <s v="Jitendra Tiwari"/>
        <s v=" Pranav Singh"/>
        <s v="Vivek Wagh"/>
        <s v="Alex Israel"/>
        <s v="Lee Fulkerson"/>
        <s v="Joe Camp"/>
        <s v="Kavi Raz"/>
        <s v="Nick Simon"/>
        <s v="Don Mancini"/>
        <s v="Brandon Jones"/>
        <s v="Alain Desrochers"/>
        <s v="Brian Volk-Weiss"/>
        <s v="Deniz Gamze ErgÃ¼ven"/>
        <s v="Robert Vince"/>
        <s v="Everardo GonzÃ¡lez"/>
        <s v="Matt Kay"/>
        <s v="Drake Doremus"/>
        <s v="Osgood Perkins"/>
        <s v="Werner Herzog"/>
        <s v="Julien Rambaldi"/>
        <s v="Yvan Attal"/>
        <s v="Benjamin Weill"/>
        <s v="Scott Hussion"/>
        <s v=" Seth Fuller"/>
        <s v="Wilson Yip"/>
        <s v="Griffin Dunne"/>
        <s v="Roger Gual"/>
        <s v="J. Davis"/>
        <s v="Rob Smat"/>
        <s v="Tinge Krishnan"/>
        <s v="Aleksey German"/>
        <s v="Eric Zaragosa"/>
        <s v="Sergio BarrejÃ³n"/>
        <s v="Sandi Tan"/>
        <s v="Vijay Yelakanti"/>
        <s v="Katherine Dieckmann"/>
        <s v="Natalie Portman"/>
        <s v="John Murlowski"/>
        <s v="Ozan AÃ§Ä±ktan"/>
        <s v="Craig Brewer"/>
        <s v="Billy Lyons"/>
        <s v="Michael Steed"/>
        <s v="Zak Hilditch"/>
        <s v="Michael Steiner"/>
        <s v="Vlad Yudin"/>
        <s v="Paul Berczeller"/>
        <s v=" Mark Radice"/>
        <s v="Quentin Tarantino"/>
        <s v="Chris Buck"/>
        <s v=" Jennifer Lee"/>
        <s v=" Patrick Osborne"/>
        <s v=" Lauren MacMullan"/>
        <s v=" John Kahrs"/>
        <s v=" Nathan Greno"/>
        <s v=" Byron Howard"/>
        <s v=" Stevie Wermers"/>
        <s v=" Dean Wellins"/>
        <s v=" Kevin Deters"/>
        <s v=" Roger Allers"/>
        <s v=" Mike Gabriel"/>
        <s v=" Mark Henn"/>
        <s v="Andrew Slater"/>
        <s v="Glen Goei"/>
        <s v=" Gavin Yap"/>
        <s v="S.S. Rajamouli"/>
        <s v="Brian Klein"/>
        <s v="Katy Chevigny"/>
        <s v=" Ross Kauffman"/>
        <s v="Sarik Andreasyan"/>
        <s v="Huw Cordey"/>
        <s v="Yuen Woo-ping"/>
        <s v="Steve Brill"/>
        <s v="Don Michael Paul"/>
        <s v="Noah Baumbach"/>
        <s v="Jonathan Mostow"/>
        <s v="Brett Haley"/>
        <s v="Gillian Robespierre"/>
        <s v="Tobe Hooper"/>
        <s v="Daniel Benmayor"/>
        <s v="Abu Bakr Shawky"/>
        <s v="Jedd Wider"/>
        <s v=" Todd Wider"/>
        <s v="Nagesh Kukunoor"/>
        <s v="Priyadarshan"/>
        <s v="Raj Kanwar"/>
        <s v="Pooja Bhatt"/>
        <s v="Satish Kaushik"/>
        <s v="Nikhil Advani"/>
        <s v="Anees Bazmee"/>
        <s v="Andrew Bujalski"/>
        <s v="Ben Wheatley"/>
        <s v="Anthony Giordano"/>
        <s v="Wyatt Cenac"/>
        <s v="Joanna Lombardi"/>
        <s v=" Bruno Ascenzo"/>
        <s v="David Batty"/>
        <s v="Jennifer Siebel Newsom"/>
        <s v="Heidi Ewing"/>
        <s v=" Rachel Grady"/>
        <s v="Jeremy Rush"/>
        <s v="Luis Javier Henaine"/>
        <s v="Anand Kamalakar"/>
        <s v="Eric Idle"/>
        <s v=" Aubrey Powell"/>
        <s v="Will Yapp"/>
        <s v="Terry Hughes"/>
        <s v=" Ian MacNaughton"/>
        <s v="Roger Graef"/>
        <s v=" James Rogan"/>
        <s v="Terry Jones"/>
        <s v="Ian MacNaughton"/>
        <s v="Albert Sharpe"/>
        <s v="Leslye Headland"/>
        <s v="Jay Karas"/>
        <s v="Prakash Satam"/>
        <s v="Barry Sonnenfeld"/>
        <s v="Omoni Oboli"/>
        <s v="Thomas Vinterberg"/>
        <s v="Marcos Bucay"/>
        <s v="Peter Lepeniotis"/>
        <s v="Kim Jee-woon"/>
        <s v="Rajesh Touchriver"/>
        <s v="David Lam"/>
        <s v="Timo Tjahjanto"/>
        <s v="Reem Kherici"/>
        <s v="Adze Ugah"/>
        <s v="Steve Gukas"/>
        <s v="CiarÃ¡n Foy"/>
        <s v="Frank Rajah Arase"/>
        <s v="YÄ±lmaz ErdoÄŸan"/>
        <s v="Tope Oshin"/>
        <s v="Daniel SÃ¡nchez ArÃ©valo"/>
        <s v="Don Omope"/>
        <s v="Ed Perkins"/>
        <s v="Steven Soderbergh"/>
        <s v="Udai Singh Pawar"/>
        <s v="Guntur Soeharjanto"/>
        <s v="Thiru"/>
        <s v="Federico Lemos"/>
        <s v="Harald Zwart"/>
        <s v="Bruce McDonald"/>
        <s v="Bassam Tariq"/>
        <s v="Leslie Iwerks"/>
        <s v="Kim Joo-hyung"/>
        <s v="Louie Psihoyos"/>
        <s v="Tom Forrest"/>
        <s v="Milan Luthria"/>
        <s v="John Crowley"/>
        <s v="Ranjit Tiwari"/>
        <s v="Tom Fassaert"/>
        <s v="Adam Dubin"/>
        <s v="Cary Joji Fukunaga"/>
        <s v="Aaron Hann"/>
        <s v=" Mario Miscione"/>
        <s v="Ahmet KatÄ±ksÄ±z"/>
        <s v="Alexandros Avranas"/>
        <s v="Anindya Chatterjee"/>
        <s v="Anik Datta"/>
        <s v="Ishaan Trivedi"/>
        <s v="Biswajeet Bora"/>
        <s v="Sohail Tatari"/>
        <s v="David Stubbs"/>
        <s v="Madhur Bhandarkar"/>
        <s v="Parveen Kumar"/>
        <s v="MatÃ­as Gueilburt"/>
        <s v="Ananth Narayan Mahadevan"/>
        <s v="Ah Loong"/>
        <s v="Girish Malik"/>
        <s v="Debaloy Dey"/>
        <s v="Martin Rosete"/>
        <s v="Jasmine D'Souza"/>
        <s v="Ben C. Lucas"/>
        <s v="Rohit Jugraj"/>
        <s v="Shakti Samanta"/>
        <s v="Raj B. Shetty"/>
        <s v="Navneet Behal"/>
        <s v="Sukhbir Singh"/>
        <s v="Naresh Saigal"/>
        <s v="Ram Gopal Varma"/>
        <s v="Dhruv Dhawan"/>
        <s v="Thomas Sorriaux"/>
        <s v="Noriyuki Abe"/>
        <s v="Clovis Cornillac"/>
        <s v="Hajime Kamegaki"/>
        <s v="Jean-FranÃ§ois Blais"/>
        <s v="Derek Hui"/>
        <s v="Kevin MacDonald"/>
        <s v="Stefano Sollima"/>
        <s v="LeÃ¯la Sy"/>
        <s v=" Kery James"/>
        <s v="Shaad Ali"/>
        <s v="Mahmoud al Massad"/>
        <s v="Yesim Ustaoglu"/>
        <s v="Jan Suter"/>
        <s v="Lucy Cohen"/>
        <s v="McG"/>
        <s v="Christopher Guest"/>
        <s v="Gareth Evans"/>
        <s v="Paul Urkijo Alijo"/>
        <s v="Johanna Demetrakas"/>
        <s v="Padraic McKinley"/>
        <s v="Kief Davidson"/>
        <s v="Sara Colangelo"/>
        <s v="Mahmoud Sabbagh"/>
        <s v="Borja Cobeaga"/>
        <s v="Leo Riley"/>
        <s v="Hakan AlgÃ¼l"/>
        <s v="Vince Gilligan"/>
        <s v="Bolanle Austen-Peters"/>
        <s v="Sion Sono"/>
        <s v="Dennis Rovira van Boekholt"/>
        <s v="Mohamed Diab"/>
        <s v="Naoto Amazutsumi"/>
        <s v="Paul Greengrass"/>
        <s v="Rusty Cundieff"/>
        <s v=" Darin Scott"/>
        <s v="Alastair Fothergill"/>
        <s v="James Yukich"/>
        <s v="Maciej Dejczer"/>
        <s v="Rusty Nixon"/>
        <s v="Lee Tamahori"/>
        <s v="Richard Rich"/>
        <s v="Michael Bay"/>
        <s v="Ted Demme"/>
        <s v="Bernard Rose"/>
        <s v="Lee Yoon-jung"/>
        <s v="Paul Haggis"/>
        <s v="Dave Green"/>
        <s v="Wojciech Marczewski"/>
        <s v="Andrzej Bartkowiak"/>
        <s v="Roy Poortmans"/>
        <s v="Brian Robbins"/>
        <s v="Mark Helfrich"/>
        <s v="Jon Hurwitz"/>
        <s v=" Hayden Schlossberg"/>
        <s v="Bille Woodruff"/>
        <s v="Janusz Majewski"/>
        <s v="Alex Merkin"/>
        <s v="Alex Proyas"/>
        <s v="Vrinda Samartha"/>
        <s v="Jacek Koprowicz"/>
        <s v="Nicholaus Goossen"/>
        <s v="Scott Hicks"/>
        <s v="Morgan Spurlock"/>
        <s v="Martin Scorsese"/>
        <s v="Stig Bergqvist"/>
        <s v=" Paul Demeyer"/>
        <s v="Wes Craven"/>
        <s v="Asif Kapadia"/>
        <s v="Robert Rodriguez"/>
        <s v=" Frank Miller"/>
        <s v="Dorian FernÃ¡ndez-Moris"/>
        <s v="Jeannot Szwarc"/>
        <s v="Bryan Singer"/>
        <s v="Ash Brannon"/>
        <s v=" Chris Buck"/>
        <s v="Andy Tennant"/>
        <s v="Rob Reiner"/>
        <s v="Marek Piwowski"/>
        <s v="Brian Levant"/>
        <s v="StanisÅ‚aw RÃ³Å¼ewicz"/>
        <s v="Gabriele Muccino"/>
        <s v="Igor Kovalyov"/>
        <s v=" Norton Virgien"/>
        <s v="Krzysztof Zanussi"/>
        <s v="Robert Schwentke"/>
        <s v="Danny Boyle"/>
        <s v="Paul Feig"/>
        <s v="Alex Smith"/>
        <s v=" Andrew J. Smith"/>
        <s v="Antoni Krauze"/>
        <s v="Simranjit Singh Hundal"/>
        <s v="Justin G. Dyck"/>
        <s v="N. Linguswamy"/>
        <s v="Deep Joshi"/>
        <s v="Antoine Fuqua"/>
        <s v="John Curran"/>
        <s v="Rakeysh Omprakash Mehra"/>
        <s v="Anurag Kashyap"/>
        <s v="Manjeet Maan"/>
        <s v="Shagufta Rafique"/>
        <s v="Shakun Batra"/>
        <s v="Andrew Renzi"/>
        <s v="Tinu Pappachan"/>
        <s v="Amitoj Mann"/>
        <s v="Amarpreet G S Chabbra"/>
        <s v="Paresh Mokashi"/>
        <s v="Anurag Basu"/>
        <s v="Ashutosh Gowariker"/>
        <s v="Atharv Baluja"/>
        <s v="Vishal Bhardwaj"/>
        <s v="Leslie Small"/>
        <s v=" Tim Story"/>
        <s v="Shannon Hartman"/>
        <s v="Shashanka Ghosh"/>
        <s v="Steve Greenwood"/>
        <s v="Puneet Sira"/>
        <s v="Aziz Mirza"/>
        <s v="Renzil D'Silva"/>
        <s v="Smeep Kang"/>
        <s v="Sameer Sharma"/>
        <s v="Chandan Arora"/>
        <s v="Baljit Singh Deo"/>
        <s v="Jennifer Peedom"/>
        <s v="Mysskin"/>
        <s v="Rajan Madhav"/>
        <s v="Raaghav Dar"/>
        <s v="Ishi Rudell"/>
        <s v="David Lee Miller"/>
        <s v="Amit Saxena"/>
        <s v="Pankaj Batra"/>
        <s v="Jaivi Dhanda"/>
        <s v="Suman Ghosh"/>
        <s v="Kabir Khan"/>
        <s v="Akshay Akkineni"/>
        <s v="Nidhi Sharma"/>
        <s v="Mastan Alibhai Burmawalla"/>
        <s v=" Abbas Alibhai Burmawalla"/>
        <s v="Abbas Alibhai Burmawalla"/>
        <s v=" Mastan Alibhai Burmawalla"/>
        <s v="Vipin Parashar"/>
        <s v="Vikram Pradhan"/>
        <s v="Vijay"/>
        <s v="Eduardo Chauvet"/>
        <s v="Sundar C."/>
        <s v="Sartaj Singh Pannu"/>
        <s v="Vikramaditya Motwane"/>
        <s v="James McTeigue"/>
        <s v="Ayaan Mukherji"/>
        <s v="Sidharth Malhotra"/>
        <s v="Saket Behl"/>
        <s v="Kevin Smith"/>
        <s v="Anjum Shahzad"/>
        <s v="Geun-hyun Cho"/>
        <s v="Christian Desmares"/>
        <s v=" Franck Ekinci"/>
        <s v="Kyran Kelly"/>
        <s v="Adam Wood"/>
        <s v="Zeke Norton"/>
        <s v="Karen J. Lloyd"/>
        <s v="Andrew Tan"/>
        <s v=" Michael Goguen"/>
        <s v="Ezekiel Norton"/>
        <s v=" Ezekiel Norton"/>
        <s v="AlÃª Abreu"/>
        <s v="Carlos TherÃ³n"/>
        <s v="Francesco Carrozzini"/>
        <s v=" Gabe Turner"/>
        <s v="Steve Race"/>
        <s v="Brett Harvey"/>
        <s v=" GaÃ«tan Brizzi"/>
        <s v=" Paul Brizzi"/>
        <s v=" Joan C. Gratz"/>
        <s v=" Mohammed Saeed Harib"/>
        <s v=" Tomm Moore"/>
        <s v=" Nina Paley"/>
        <s v=" Bill Plympton"/>
        <s v=" Joann Sfar"/>
        <s v=" Michael Socha"/>
        <s v="Keiichi Hara"/>
        <s v="Audu Paden"/>
        <s v=" Eric Radomski"/>
        <s v="Claude Barras"/>
        <s v="Jean-Loup Felicioli"/>
        <s v=" Alain Gagnol"/>
        <s v="Toa Fraser"/>
        <s v="Vibeke IdsÃ¸e"/>
        <s v="Chan-sang Lim"/>
        <s v="Kyoko Miyake"/>
        <s v="Carlos Algara"/>
        <s v=" Alejandro Martinez-Beltran"/>
        <s v="Stephen Donnelly"/>
        <s v=" Olly Reid"/>
        <s v=" Jun Falkenstein"/>
        <s v="Mikhil Musale"/>
        <s v="Riccardo Pilizzeri"/>
        <s v="Guilherme Fontes"/>
        <s v="Aamir Bashir"/>
        <s v="Alejandro FernÃ¡ndez Almendras"/>
        <s v="David Schalko"/>
        <s v="Pieter Kuijpers"/>
        <s v="Prashant Nair"/>
        <s v="Paul Taublieb"/>
        <s v=" Jon Freeman"/>
        <s v="Riccardo Milani"/>
        <s v="Larry Elikann"/>
        <s v="Robert Markowitz"/>
        <s v="Eric Laneuville"/>
        <s v="Joel Oliansky"/>
        <s v="Roy Campanella II"/>
        <s v="Arthur Allan Seidelman"/>
        <s v="John Herzfeld"/>
        <s v="Buzz Kulik"/>
        <s v="Richard Michaels"/>
        <s v="Linda Otto"/>
        <s v="Roger Young"/>
        <s v="Vincent Kok"/>
        <s v="Fellipe Barbosa"/>
        <s v="Christian ZÃ¼bert"/>
        <s v="David Mackenzie"/>
        <s v="David Palmer"/>
        <s v=" Dax Shepard"/>
        <s v="Luke Snellin"/>
        <s v="Xavier Durringer"/>
        <s v="Jack C. Newell"/>
        <s v="Cecilia AtÃ¡n"/>
        <s v=" Valeria Pivato"/>
        <s v="Gus Van Sant"/>
        <s v="Saratswadee Wongsomphet"/>
        <s v="Kirati Nakintanon"/>
        <s v="Antongiulio Panizzi"/>
        <s v="Pawan Kumar"/>
        <s v="Patricia Rozema"/>
        <s v="Trey Edward Shults"/>
        <s v="Christian Charles"/>
        <s v="Bronwen Hughes"/>
        <s v="Phillip Youmans"/>
        <s v="Zhang Yimou"/>
        <s v="John Ridley"/>
        <s v="Lucas Margutti"/>
        <s v="Neal Brennan"/>
        <s v="Azazel Jacobs"/>
        <s v="Jung Ji-woo"/>
        <s v="Tejas Prabha Vijay Deoskar"/>
        <s v="Jim Fall"/>
        <s v="Marita Grabiak"/>
        <s v="Jason Priestley"/>
        <s v="Neill Blomkamp"/>
        <s v="Matt D'Avella"/>
        <s v="Parthiban"/>
        <s v="Morgan Matthews"/>
        <s v="Marcus Raboy"/>
        <s v=" Richard Ladkani"/>
        <s v="Luis Ara"/>
        <s v=" Ignacio Jaunsolo"/>
        <s v="Abhishek Sharma"/>
        <s v="John Schultz"/>
        <s v="Damien Oâ€™Connor"/>
        <s v="Joseduardo Giordano"/>
        <s v=" Sergio Goyri Jr."/>
        <s v="Rudy Soedjarwo"/>
        <s v="Alice Rohrwacher"/>
        <s v=" Titien Wattimena"/>
        <s v="Nandita Das"/>
        <s v="Leena Yadav"/>
        <s v="Romain Gavras"/>
        <s v="SebastiÃ¡n Hofmann"/>
        <s v="Heidi Brandenburg"/>
        <s v=" Mathew Orzel"/>
        <s v="John Luessenhop"/>
        <s v="Mike Disa"/>
        <s v="Pali Yahya"/>
        <s v="Mati Diop"/>
        <s v="Moses Inwang"/>
        <s v="JÃ©rÃ©my Clapin"/>
        <s v="Mandla Dube"/>
        <s v="Mike Ezuruonye"/>
        <s v="Cheta Chukwu"/>
        <s v="Roger Russell"/>
        <s v="Frank Oz"/>
        <s v="Lu Yang"/>
        <s v="Edward Zwick"/>
        <s v="Basava Shankar Eeday"/>
        <s v="Elle-MÃ¡ijÃ¡ Tailfeathers"/>
        <s v=" Kathleen Hepburn"/>
        <s v="Dante Lam"/>
        <s v="Shreyas Talpade"/>
        <s v="Seth Barrish"/>
        <s v="Steve Ball"/>
        <s v="Sanjiv Jaiswal"/>
        <s v="Marta Jaenes"/>
        <s v=" Rosa MÃ¡rquez"/>
        <s v="Daniel Raim"/>
        <s v="Denny Lu"/>
        <s v=" Mike Myhre"/>
        <s v="MarÃ­a Jose Cuevas"/>
        <s v="Oz Rodriguez"/>
        <s v="Aleksandr Chernyaev"/>
        <s v=" Fedor Lyass"/>
        <s v="Robert Altman"/>
        <s v="Ric Roman Waugh"/>
        <s v="Cary Murnion"/>
        <s v=" Jonathan Milott"/>
        <s v="Jon Alpert"/>
        <s v="Ibai Abad"/>
        <s v="Charles A. Nichols"/>
        <s v=" Iwao Takamoto"/>
        <s v="David Ayer"/>
        <s v="John Irvin"/>
        <s v="Simon Wells"/>
        <s v="Julio Soto Gurpide"/>
        <s v="Julien Abraham"/>
        <s v="Tsutomu Mizushima"/>
        <s v="Nate Adams"/>
        <s v=" Adam Carolla"/>
        <s v="Clay Kaytis"/>
        <s v="Barbra Streisand"/>
        <s v=" Jim Gable"/>
        <s v=" Nikon"/>
        <s v="Chris Sparling"/>
        <s v="Kathryn Bigelow"/>
        <s v="Monika Mitchell"/>
        <s v=" Jake Paltrow"/>
        <s v="Fernando Colomo"/>
        <s v="Josh Wakely"/>
        <s v="Jacob Kornbluth"/>
        <s v="Jon Gunn"/>
        <s v=" RaÃºl Campos Delgado"/>
        <s v="Anne Fontaine"/>
        <s v="Joshua Caldwell"/>
        <s v="Mike Judge"/>
        <s v="Bruce W. Smith"/>
        <s v="Eva Orner"/>
        <s v="Ã€lex Pastor"/>
        <s v=" David Pastor"/>
        <s v="KVR Mahendra"/>
        <s v="Andrew Jenks"/>
        <s v="John Schlesinger"/>
        <s v="Akiva Schaffer"/>
        <s v="Juan Carlos Rulfo"/>
        <s v="Christian Ditter"/>
        <s v="Raj R"/>
        <s v="Sergio Leone"/>
        <s v="Jim Field Smith"/>
        <s v="Bruce McCulloch"/>
        <s v="Steven Spielberg"/>
        <s v="William Brent Bell"/>
        <s v="Hugh WIlson"/>
        <s v="Sam Raimi"/>
        <s v="Robert Aldrich"/>
        <s v="Marco Schnabel"/>
        <s v="Francis Ford Coppola"/>
        <s v="Lasse HallstrÃ¶m"/>
        <s v="Oliver Stone"/>
        <s v="Jason Reitman"/>
        <s v="Raja Gosnell"/>
        <s v="David Fincher"/>
        <s v="David Paul Meyer"/>
        <s v="Savage Steve Holland"/>
        <s v="Troy Nixey"/>
        <s v="Scott McAboy"/>
        <s v="Raymie Muzquiz"/>
        <s v=" Stu Livingston"/>
        <s v="Stephen Herek"/>
        <s v="Joe Menendez"/>
        <s v="Vince Marcello"/>
        <s v="David R. Ellis"/>
        <s v="Eric Bross"/>
        <s v="Will Eisenberg"/>
        <s v="Matheus Souza"/>
        <s v="Sara Dosa"/>
        <s v="Bradley Walsh"/>
        <s v="Orson Welles"/>
        <s v="Benjamin Ross"/>
        <s v="Stephen Hopkins"/>
        <s v="Steve Paley"/>
        <s v=" Michelle Caputo"/>
        <s v="Na Hyeon"/>
        <s v="Jerry Seinfeld"/>
        <s v="Houda Benyamina"/>
        <s v="Jerry Rothwell"/>
        <s v=" Reuben Atlas"/>
        <s v="Kristin Hanggi"/>
        <s v="Joe Dante"/>
        <s v="Alex Zamm"/>
        <s v="Chris Smith"/>
        <s v="Dee Rees"/>
        <s v="Glenn Miller"/>
        <s v="Nicolas Winding Refn"/>
        <s v="Timo Vuorensola"/>
        <s v="Robb Dipple"/>
        <s v="Sarah Gavron"/>
        <s v="Eli Roth"/>
        <s v="Daniel Goldhaber"/>
        <s v="Asri Bendacha"/>
        <s v="Fred CavayÃ©"/>
        <s v="Joel Coen"/>
        <s v=" Ethan Coen"/>
        <s v="Shane Acker"/>
        <s v="Wash Westmoreland"/>
        <s v="Alessandro Angulo"/>
        <s v="Mauro Scandolari"/>
        <s v="Arjun Jandyala"/>
        <s v=" Samit Basu"/>
        <s v="Naoko Yamada"/>
        <s v="Sergio Pablos"/>
        <s v="Anand Tucker"/>
        <s v="Valli Bindana"/>
        <s v="Makoto Shinkai"/>
        <s v="V C Abhilash"/>
        <s v="Nila Madhab Panda"/>
        <s v="Sameer Vidwans"/>
        <s v="Nakul Singh Sawhney"/>
        <s v="Nishanth Ravindaran"/>
        <s v=" Jathin Sanker Raj"/>
        <s v="Bill Guttentag"/>
        <s v=" Michael Ware"/>
        <s v="Gajendra Ahire"/>
        <s v="Swapna Waghmare Joshi"/>
        <s v="Raymond McGrath"/>
        <s v="Adele K. Thomas"/>
        <s v=" Richard Bailey"/>
        <s v="Richard Bailey"/>
        <s v="Julien Leclercq"/>
        <s v="Aitor Arregi"/>
        <s v=" Jon GaraÃ±o"/>
        <s v="Remo D'Souza"/>
        <s v="Radhika Rao"/>
        <s v=" Vinay Sapru"/>
        <s v="Volker Weicker"/>
        <s v="Manjeet Singh"/>
        <s v="Nick Mead"/>
        <s v="Gautier &amp; Leduc"/>
        <s v="Lance Bangs"/>
        <s v="Matt Piedmont"/>
        <s v="Erik Matti"/>
        <s v="John Scheinfeld"/>
        <s v="Rhys Thomas"/>
        <s v="Christopher Storer"/>
        <s v="Jennifer Baichwal"/>
        <s v=" Nicholas de Pencier"/>
        <s v="Tom Ford"/>
        <s v="J.M. Berrios"/>
        <s v="Josh Aronson"/>
        <s v="Estela Renner"/>
        <s v="Jeff Wadlow"/>
        <s v="Laurent Cantet"/>
        <s v="RaÃºl Campos"/>
        <s v=" Jan Suter"/>
        <s v="Natalia Valdebenito"/>
        <s v="Marcelo GalvÃ£o"/>
        <s v="Lorene Machado"/>
        <s v="Richard Donner"/>
        <s v="Kevin Reynolds"/>
        <s v="Marina Seresesky"/>
        <s v="Tony Kaye"/>
        <s v="Kenny Leon"/>
        <s v="Peter Segal"/>
        <s v="David Salzberg"/>
        <s v=" Christian Tureaud"/>
        <s v="Daniel Mann"/>
        <s v="Richard Brooks"/>
        <s v="Michael Kampa"/>
        <s v="Harvey Lowry"/>
        <s v="James Dearden"/>
        <s v="Jack Starrett"/>
        <s v="Les Mayfield"/>
        <s v="David Lean"/>
        <s v="Tarun Mansukhani"/>
        <s v="Jennifer Westcott"/>
        <s v="Robert Clouse"/>
        <s v="Valeria Golino"/>
        <s v="Stuart Baird"/>
        <s v="Gregory Hoblit"/>
        <s v="Terry Gilliam"/>
        <s v="Drea Cooper"/>
        <s v=" Zackary Canepari"/>
        <s v="Fred M. Wilcox"/>
        <s v="David Silberg"/>
        <s v="Vincente Minnelli"/>
        <s v=" Charles Walters"/>
        <s v="Mathieu Kassovitz"/>
        <s v="Randal Kleiser"/>
        <s v="Ernie Barbarash"/>
        <s v="Michael A. Nickles"/>
        <s v="Ken Marino"/>
        <s v="Lionel C. Martin"/>
        <s v="Joe Boyd"/>
        <s v="Jeffrey W. Byrd"/>
        <s v="Scott Stewart"/>
        <s v="Alfonso Arau"/>
        <s v="Ellen Weissbrod"/>
        <s v="Michael Anderson"/>
        <s v="Stanley Kubrick"/>
        <s v="Theodore Witcher"/>
        <s v="Callie Khouri"/>
        <s v=" Jesse V. Johnson"/>
        <s v="Brett Ratner"/>
        <s v="Gil Kenan"/>
        <s v="Lewis Milestone"/>
        <s v=" Carol Reed"/>
        <s v="Jared Hess"/>
        <s v="Gene Quintano"/>
        <s v="Charles Stone III"/>
        <s v="Nicholas Ray"/>
        <s v="Sam Mendes"/>
        <s v="Roman Polanski"/>
        <s v="John Dahl"/>
        <s v="Blayne Weaver"/>
        <s v="Billy Bob Thornton"/>
        <s v="Sam O'Steen"/>
        <s v="David Fairhead"/>
        <s v=" Anthony Palmer"/>
        <s v="Adam McKay"/>
        <s v="Gordon Parks"/>
        <s v="Neil Jordan"/>
        <s v="John Stephenson"/>
        <s v="Norman Jewison"/>
        <s v="Manolo Caro"/>
        <s v="David MichÃ´d"/>
        <s v="Marco Bonfanti"/>
        <s v="Lilly Wachowski"/>
        <s v=" Lana Wachowski"/>
        <s v="Alan J. Pakula"/>
        <s v="Kevin Donovan"/>
        <s v="Charlotte Zwerin"/>
        <s v="Pete Travis"/>
        <s v="Nick Moore"/>
        <s v="Rodrigo Guardiola"/>
        <s v=" Gabriel Cruz Rivas"/>
        <s v="Ruben Fleischer"/>
        <s v="Neeraj Pandey"/>
        <s v="Indrajit Nattoji"/>
        <s v="Raj Kumar Gupta"/>
        <s v="Arnab Chaudhuri"/>
        <s v="Rana Ranbir"/>
        <s v="David Zucker"/>
        <s v="Momoko Kamiya"/>
        <s v="Harry Baweja"/>
        <s v="Ken Ghosh"/>
        <s v=" Kookie V. Gulati"/>
        <s v="Vivek Agnihotri"/>
        <s v="Umesh Shukla"/>
        <s v="Habib Faisal"/>
        <s v="Bobby Roth"/>
        <s v="Halder Gomes"/>
        <s v="Tony Zierra"/>
        <s v="B. Unnikrishnan"/>
        <s v="Sajid Khan"/>
        <s v="Saji Surendran"/>
        <s v="Ksshitij Chaudhary"/>
        <s v="Abhishek Kapoor"/>
        <s v="Gary Binkow"/>
        <s v="Chad Hartigan"/>
        <s v="Nishikant Kamat"/>
        <s v="Navinder Pal Singh"/>
        <s v="Dibakar Banerjee"/>
        <s v="Tigmanshu Dhulia"/>
        <s v="Kunal Deshmukh"/>
        <s v="Prakash Jha"/>
        <s v="R. Kannan"/>
        <s v="Gaurav Narayanan"/>
        <s v="Kevin Layne"/>
        <s v="Jon J. Whelan"/>
        <s v="Leanne Gater"/>
        <s v="Jennifer M. Kroot"/>
        <s v="Jay Russell"/>
        <s v="Wally Pfister"/>
        <s v="Akin Omotoso"/>
        <s v="Shyam Benegal"/>
        <s v="Satyajit Bhatkal"/>
        <s v="Bharat Jain"/>
        <s v="Alo Sarkar"/>
        <s v="Rajeev Chaudhari"/>
        <s v="Vishal Mishra"/>
        <s v="IÃ±aki Dorronsoro"/>
        <s v="Takuya Inaba"/>
        <s v="Ali Bin Matar"/>
        <s v=" Ibrahim Bin Mohamed"/>
        <s v="Daniel Ablin"/>
        <s v="Buta Singh"/>
        <s v="Jami"/>
        <s v="Ali Samadi Ahadi"/>
        <s v="Anurag Singh"/>
        <s v="Ashok Nanda"/>
        <s v="Navaniat Singh"/>
        <s v="Shweta Basu Prasad"/>
        <s v="D Ho"/>
        <s v="Jitender Pawar"/>
        <s v="Erik Canuel"/>
        <s v="Param Gill"/>
        <s v="Jack Zagha Kababie"/>
        <s v="Richard Mears"/>
        <s v="Moto Sakakibara"/>
        <s v="Emilio MartÃ­nez LÃ¡zaro"/>
        <s v="Craig Monahan"/>
        <s v="Gillian Armstrong"/>
        <s v="Jon Reiner"/>
        <s v=" Brad Rothschild"/>
        <s v="John Duigan"/>
        <s v="Mu Chu"/>
        <s v="Henry Sarwer-Foner"/>
        <s v="Will Lovelace"/>
        <s v=" Dylan Southern"/>
        <s v="Jim Monaco"/>
        <s v="Sherif Ismail"/>
        <s v="Dava Whisenant"/>
        <s v="Yen Cheng-kuo"/>
        <s v="James Wan"/>
        <s v="Karim El Sobky"/>
        <s v="Mohamed Samy"/>
        <s v="Sameh Abdulaziz"/>
        <s v="Husam El-Gohari"/>
        <s v="Liz Plonka"/>
        <s v="Sam Patton"/>
        <s v="Rupert Jones"/>
        <s v="Sonia Kennebeck"/>
        <s v="David Pablos"/>
        <s v="Maya Gallus"/>
        <s v="Cavi Borges"/>
        <s v=" Luciano Vidigal"/>
        <s v="Dani Levy"/>
        <s v="Alma Har'el"/>
        <s v="Alex Parkinson"/>
        <s v=" Richard da Costa"/>
        <s v="Kevin Peeples"/>
        <s v="Frant Gwo"/>
        <s v="Harrison Smith"/>
        <s v="Sonny Mallhi"/>
        <s v="Jeff Garlin"/>
        <s v=" RaÃºl Campos"/>
        <s v="Michael Barnett"/>
        <s v="Andrew Nackman"/>
        <s v="Ole Bornedal"/>
        <s v="Andrew Niccol"/>
        <s v="Isabelle Nanty"/>
        <s v="Rob Epstein"/>
        <s v=" Jeffrey Friedman"/>
        <s v="Antonio Morabito"/>
        <s v="Rene Bueno"/>
        <s v="John Woo"/>
        <s v="NicolÃ¡s LÃ³pez"/>
        <s v="Patricia Ferreira"/>
        <s v="Nahnatchka Khan"/>
        <s v="Sachin Yardi"/>
        <s v="Partho Mitra"/>
        <s v="Santram Varma"/>
        <s v="Paul Spurrier"/>
        <s v="Han Han"/>
        <s v="Pawan Kripalani"/>
        <s v="Bhushan Patel"/>
        <s v="Raj Nidimoru"/>
        <s v=" Krishna D.K."/>
        <s v="Alexandra Dean"/>
        <s v="Cosima Spender"/>
        <s v="Simon Curtis"/>
        <s v="Jang Jae-hyun"/>
        <s v="Charlie McDowell"/>
        <s v="Liam Lynch"/>
        <s v="Hao Wu"/>
        <s v="Felipe Cano"/>
        <s v="Gabriela Tagliavini"/>
        <s v="Joe Berlinger"/>
        <s v="Ismail Farouk"/>
        <s v="Lee Jeong-beom"/>
        <s v="William Bindley"/>
        <s v="Fernando AyllÃ³n"/>
        <s v="Maya Zinshtein"/>
        <s v="Jill Bauer"/>
        <s v=" Ronna Gradus"/>
        <s v="Justin McConnell"/>
        <s v=" Joe Johnston"/>
        <s v="Bryce Wagoner"/>
        <s v="Steven Brill"/>
        <s v="Kim Sung-hoon"/>
        <s v="Norberto LÃ³pez Amado"/>
        <s v="Mary Mazzio"/>
        <s v="Joe Piscatella"/>
        <s v="Rahul Dholakia"/>
        <s v="Mark Craig"/>
        <s v="Ketan Mehta"/>
        <s v="Alex Richanbach"/>
        <s v="Christopher Smith"/>
        <s v="Nadia Hallgren"/>
        <s v="Sudabeh Mortezai"/>
        <s v="Richard Shepard"/>
        <s v="Matthew Cooke"/>
        <s v="Mike Diva"/>
        <s v=" Akiva Schaffer"/>
        <s v="Jean-Patrick Benes"/>
        <s v="Trisha Ziff"/>
        <s v="Vasan Bala"/>
        <s v="Tig Notaro"/>
        <s v="John Bridcut"/>
        <s v="Mike Fleiss"/>
        <s v="Barry Jenkins"/>
        <s v="Linda Mendoza"/>
        <s v="Aanand Rai"/>
        <s v="Sharon Grimberg"/>
        <s v="Akram Farouk"/>
        <s v="Christel Gibson"/>
        <s v="Andrew Stanton"/>
        <s v="Manav Shah"/>
        <s v="Jimmy Henderson"/>
        <s v="Jessica Yu"/>
        <s v="Kim Nguyen"/>
        <s v="Max Martini"/>
        <s v="Ian Nelms"/>
        <s v=" Eshom Nelms"/>
        <s v="Hiroyuki Seshita"/>
        <s v="Lygia Barbosa da Silva"/>
        <s v=" Eliane Brum"/>
        <s v="Ken Kushner"/>
        <s v="Yolanda Ramke"/>
        <s v=" Ben Howling"/>
        <s v="Kagiso Lediga"/>
        <s v="Diego Enrique Osorno"/>
        <s v="HernÃ¡n Zin"/>
        <s v="Arthur Muhammad"/>
        <s v="Pedring A. Lopez"/>
        <s v="Sam Cullman"/>
        <s v="Francesco Imperato"/>
        <s v="Stefon Bristol"/>
        <s v="Brit McAdams"/>
        <s v="Steve Loter"/>
        <s v="IcÃ­ar BollaÃ­n"/>
        <s v="Kate Melville"/>
        <s v="Aditya Vikram Sengupta"/>
        <s v="David Dhawan"/>
        <s v="Neil Burger"/>
        <s v="Apoorva Lakhia"/>
        <s v="Mandie Fletcher"/>
        <s v="Michael Dowse"/>
        <s v="Vipul Amrutlal Shah"/>
        <s v="Rajkumar Santoshi"/>
        <s v="Mercedes Cordova"/>
        <s v="Antonio Campos"/>
        <s v="Derek Cianfrance"/>
        <s v="Meenu Gaur"/>
        <s v=" Farjad Nabi"/>
        <s v="Matthew Hope"/>
        <s v="Asim Abbasi"/>
        <s v="Saurabh Kabra"/>
        <s v="Aijaz Khan"/>
        <s v="Anil V. Kumar"/>
        <s v="Sangeeth Sivan"/>
        <s v="Umesh Ghadge"/>
        <s v="Midhun Manuel Thomas"/>
        <s v="Umer Adil"/>
        <s v="Hayao Miyazaki"/>
        <s v="Robert Kenner"/>
        <s v="Kundan Shah"/>
        <s v="So Yong Kim"/>
        <s v="Alina Teodorescu"/>
        <s v="Filip Renc"/>
        <s v="Femi Oyeniran"/>
        <s v=" Kalvadour Peterson"/>
        <s v="David Morris"/>
        <s v=" Jacqui Morris"/>
        <s v="Gonzalo LÃ³pez-Gallego"/>
        <s v="Abby Epstein"/>
        <s v="Tim Maltby"/>
        <s v="Hepi Mita"/>
        <s v="Anthony Abrams"/>
        <s v=" Adam Larson Broder"/>
        <s v="Dylan Bank"/>
        <s v=" Daniel DiMauro"/>
        <s v=" Morgan Pehme"/>
        <s v="Sean Foley"/>
        <s v="Pierre CorÃ©"/>
        <s v="Che Sandoval"/>
        <s v="Jean-Bernard Marlin"/>
        <s v="Yee Tung-Shing"/>
        <s v="Trey Borzillieri"/>
        <s v=" Barbara Schroeder"/>
        <s v="Rajiv Chilaka"/>
        <s v="Sidheswar Shukla"/>
        <s v=" Asit Mohapatra"/>
        <s v="Asit Mohapatra"/>
        <s v=" Shyamal Chaulia"/>
        <s v="Shyamal Chaulia"/>
        <s v="Patricia Font"/>
        <s v="Amy Poehler"/>
        <s v="Sachin Kundalkar"/>
        <s v="Puri Jagannadh"/>
        <s v="Krish"/>
        <s v="Shoojit Sircar"/>
        <s v="Ribhu Dasgupta"/>
        <s v="Geoff Anderson"/>
        <s v="Federico Veiroj"/>
        <s v="Mark Zwonitzer"/>
        <s v="Bo Welch"/>
        <s v="Sedat Kirtan"/>
        <s v=" Kubilay Sarikaya"/>
        <s v="Stacia Crawford"/>
        <s v="Michael Epstein"/>
        <s v="Sudipto Roy"/>
        <s v="FrÃ©dÃ©ric Tonolli"/>
        <s v="Rachel Lears"/>
        <s v="Emmanuel Amara"/>
        <s v="Syamsul Yusof"/>
        <s v="Nicholas Winter"/>
        <s v="Bong Joon Ho"/>
        <s v="Mangesh Kanthale"/>
        <s v="Kevin Munroe"/>
        <s v=" Jim Henson"/>
        <s v="Gary Young"/>
        <s v="Nicanor Loreti"/>
        <s v="Simon Napier-Bell"/>
        <s v="Devashish Makhija"/>
        <s v="Amal Neerad"/>
        <s v="Fluvio Iannuci"/>
        <s v=" Roly Santos"/>
        <s v="Julius R. Nasso"/>
        <s v="Lucas Figueroa"/>
        <s v="Francis Lee"/>
        <s v="Shanker Raman"/>
        <s v="Rakshith Thirthahalli"/>
        <s v="C. Fitz"/>
        <s v="Alex Timbers"/>
        <s v="Damien Piscarel"/>
        <s v=" Florent Bodin"/>
        <s v="Saandeep Patel"/>
        <s v="Arun Vaidyanathan"/>
        <s v="Pradip Kurbah"/>
        <s v="Alfonso RodrÃ­guez"/>
        <s v="Guillermo Garcia"/>
        <s v=" David Cantolla"/>
        <s v="Makarand Mane"/>
        <s v="Pierfrancesco Diliberto"/>
        <s v="Sean Menard"/>
        <s v="Dito Montiel"/>
        <s v="Vicente Villanueva"/>
        <s v="Anu Menon"/>
        <s v="Adrian Murray"/>
        <s v="Andy Goddard"/>
        <s v="K. Rajagopal"/>
        <s v="Supavitra Babul"/>
        <s v="Zoya Akhtar"/>
        <s v=" Dibakar Banerjee"/>
        <s v=" Karan Johar"/>
        <s v=" Anurag Kashyap"/>
        <s v="Anthony D'Souza"/>
        <s v="Soumendra Padhi"/>
        <s v="Mahesh Bhatt"/>
        <s v="Ken Burns"/>
        <s v=" Artemis Joukowsky"/>
        <s v="Fuwad Khan"/>
        <s v="Mike Birbiglia"/>
        <s v="Praveen Nischol"/>
        <s v="Dylan Mohan Gray"/>
        <s v="Kabir Sadanand"/>
        <s v="Shinji Aramaki"/>
        <s v=" Mamoru Oshii"/>
        <s v=" Hideki Futamura"/>
        <s v=" Toshiyuki Kanno"/>
        <s v=" Tomoki Kyoda"/>
        <s v=" Koichi Mashimo"/>
        <s v=" Yasushi Muraki"/>
        <s v=" Daisuke Nishio"/>
        <s v=" Frank O'Connor"/>
        <s v=" Koji Sawai"/>
        <s v=" Joseph Chou"/>
        <s v=" Hiroshi Yamazaki"/>
        <s v="Justin Bare"/>
        <s v=" Matthew Miele"/>
        <s v="Lucien Jean-Baptiste"/>
        <s v="Jalil Lespert"/>
        <s v="Sudhir Mishra"/>
        <s v="Edward Cotterill"/>
        <s v="Sudhanshu Saria"/>
        <s v="Sarah Moshman"/>
        <s v="Omung Kumar"/>
        <s v="Bob Hercules"/>
        <s v=" Rita Coburn Whack"/>
        <s v="Munish Bhardwaj"/>
        <s v="Dilip Mehta"/>
        <s v="Satish Rajwade"/>
        <s v="Devika Bhagat"/>
        <s v="Luv Ranjan"/>
        <s v="Vikas Bahl"/>
        <s v="Dharmesh Darshan"/>
        <s v="Kireet Khurana"/>
        <s v=" Padmakumar Narasimhamurthy"/>
        <s v="Bejoy Nambiar"/>
        <s v="Isaki Lacuesta"/>
        <s v=" Isa Campo"/>
        <s v="Gurmmeet Singh"/>
        <s v="Nathan Landeg"/>
        <s v="Fernando GonzÃ¡lez Molina"/>
        <s v="Yann Arthus-Bertrand"/>
        <s v=" Michael Pitiot"/>
        <s v="Kazuya Murata"/>
        <s v="Mina Shum"/>
        <s v="Martin Zandvliet"/>
        <s v="Stephen Belber"/>
        <s v="Tony Stone"/>
        <s v="Cosmo Feilding-Mellen"/>
        <s v="Peter Foott"/>
        <s v="Raam Reddy"/>
        <s v="Majid Al Ansari"/>
        <s v="Woody Allen"/>
        <s v="Ibrahim Bin Mohamed"/>
        <s v=" Hasan Aljaberi"/>
        <s v="Clark Johnson"/>
        <s v="Emmanuel Mouret"/>
        <s v="Robin Swicord"/>
        <s v="Conor Allyn"/>
        <s v="Uraaz Bahl"/>
        <s v="Frank Coraci"/>
        <s v="John Patrick Shanley"/>
        <s v="Haifaa Al-Mansour"/>
        <s v="Wenn V. Deramas"/>
        <s v="Olivia M. Lamasan"/>
        <s v="Antoinette Jadaone"/>
        <s v="Nuel Naval"/>
        <s v="Paul Solet"/>
        <s v=" Rick Benattar"/>
        <s v="Amy Schumer"/>
        <s v="Ian Kirby"/>
        <s v="Sean McNamara"/>
        <s v="Justin Chon"/>
        <s v="Aziz Ansari"/>
        <s v="David Sampliner"/>
        <s v="Adam Shankman"/>
        <s v="Chito S. RoÃ±o"/>
        <s v="Marc Forster"/>
        <s v="Keoni Waxman"/>
        <s v="Benny Fine"/>
        <s v="Mae Czarina Cruz"/>
        <s v="Paul Soriano"/>
        <s v="Ruel S. Bayani"/>
        <s v="Peter Mortimer"/>
        <s v=" Josh Lowell"/>
        <s v="Greg Coolidge"/>
        <s v="Iginio Straffi"/>
        <s v="Owen Egerton"/>
        <s v="Sam Blitz Bazawule"/>
        <s v="Norm Hiscock"/>
        <s v=" Gary Howsam"/>
        <s v=" Mike Smith"/>
        <s v=" John Paul Tremblay"/>
        <s v=" Robb Wells"/>
        <s v="Joe Miale"/>
        <s v="Dheeraj Berry"/>
        <s v="Richard Sears"/>
        <s v="Nirpal Bhogal"/>
        <s v="Laurent Bouzereau"/>
        <s v="Brett Whitcomb"/>
        <s v="Lucy van Beek"/>
        <s v="Frank Capra"/>
        <s v=" Joris Ivens"/>
        <s v="John Huston"/>
        <s v="Jakob Verbruggen"/>
        <s v="George Stevens"/>
        <s v="John Ford"/>
        <s v="Michael Samuels"/>
        <s v="William Wyler"/>
        <s v="Stuart Heisler"/>
        <s v=" John Sturges"/>
        <s v=" John Huston"/>
        <s v=" Hugh Stewart"/>
        <s v=" Roy Boulting"/>
        <s v=" Anthony Veiller"/>
        <s v=" Anatole Litvak"/>
        <s v="Micah Bickham"/>
        <s v=" Galley Molina"/>
        <s v="Stuart Orme"/>
        <s v="Olivia Newman"/>
        <s v="Jared Stern"/>
        <s v="Yang Lei"/>
        <s v="Lennart Ruff"/>
        <s v="Mike Clattenburg"/>
        <s v="Adam MacDonald"/>
        <s v="Saurav Palodhi"/>
        <s v="Shawn Crahan"/>
        <s v="Michael Whitton"/>
        <s v="Steve Carr"/>
        <s v="Swapnaneel Jayakar"/>
        <s v="Kyzza Terrazas"/>
        <s v="Miguel Conde"/>
        <s v="Philippe Falardeau"/>
        <s v="John Lee Hancock"/>
        <s v="Theo Love"/>
        <s v="Bart Freundlich"/>
        <s v="Awi Suryadi"/>
        <s v="Hanung Bramantyo"/>
        <s v="Ã“skar ThÃ³r Axelsson"/>
        <s v="Dan Lucchesi"/>
        <s v="Vishal Mahadkar"/>
        <s v="Mikhail Red"/>
        <s v="Raj Babu"/>
        <s v="Rodolphe Guenoden"/>
        <s v="Javier Ruiz Caldera"/>
        <s v="Dan Fraga"/>
        <s v=" William Lau"/>
        <s v="Marina Willer"/>
        <s v="Diego Pignataro"/>
        <s v="Meghan O'Hara"/>
        <s v="Tommy O'Haver"/>
        <s v="Douglas McGrath"/>
        <s v="Chanon Yingyong"/>
        <s v=" Phuwanit Pholdee"/>
        <s v="Kyle Newacheck"/>
        <s v="Mijke de Jong"/>
        <s v="Jorge Granier"/>
        <s v="Daryl Hannah"/>
        <s v="Michael Larnell"/>
        <s v="Advait Chandan"/>
        <s v="Abel Ferrara"/>
        <s v="Oriol Paulo"/>
        <s v="Stuart Sender"/>
        <s v="Jeff Tremaine"/>
        <s v="Paul Dugdale"/>
        <s v="Joyce Bernal"/>
        <s v="Jason Paul Laxamana"/>
        <s v="Maryo J. De los Reyes"/>
        <s v="Theodore Boborol"/>
        <s v="Gavin Fitzgerald"/>
        <s v="Juan Zapata"/>
        <s v="Gianfranco Rosi"/>
        <s v="Oliver Daly"/>
        <s v="Karan Shivajirao Chavan"/>
        <s v=" Vikram Tanajirao Patil"/>
        <s v="Melinda Janko"/>
        <s v="Tanuj Bhramar"/>
        <s v="Isao Yukisada"/>
        <s v="A.R. Murugadoss"/>
        <s v="Faraz Haider"/>
        <s v="Fritz Ofner"/>
        <s v="Mozez Singh"/>
        <s v="Robin Aubert"/>
        <s v="Brendan Toller"/>
        <s v="Kristian Levring"/>
        <s v="Mark Helenowski"/>
        <s v=" Kevin Pang"/>
        <s v="Jonathan Ignatius Green"/>
        <s v="Sonny Marler"/>
        <s v="Taron Lexton"/>
        <s v="Eva Vives"/>
        <s v="Lonny Price"/>
        <s v="Sang-ho Yeon"/>
        <s v="Jason Krawczyk"/>
        <s v="Sam Wrench"/>
        <s v="Sophie Robinson"/>
        <s v=" Lotje Sodderland"/>
        <s v="John Lee"/>
        <s v="Richard Loncraine"/>
        <s v="Sydney Freeland"/>
        <s v="Ben Bowie"/>
        <s v=" Geoff Luck"/>
        <s v="Jung-woo Park"/>
        <s v="Asghar Farhadi"/>
        <s v="Brandon Camp"/>
        <s v="Alison Klayman"/>
        <s v="Yoo Byung-jae"/>
        <s v="Victor Levin"/>
        <s v="Henry Selick"/>
        <s v="James Ivory"/>
        <s v="Lone Scherfig"/>
        <s v="Mark Dindal"/>
        <s v="Pia Sukanya"/>
        <s v="Yann Gozlan"/>
        <s v="Hoyt Yeatman"/>
        <s v="Lukas Dhont"/>
        <s v=" Matthew McNeil"/>
        <s v="Stephen Chow"/>
        <s v="Frank W Chen"/>
        <s v="Adrian Teh"/>
        <s v="Florian Henckel von Donnersmarck"/>
        <s v="Steven R. Monroe"/>
        <s v="Buz Wallick"/>
        <s v="Indrasis Acharya"/>
        <s v="Aatmaram Dharne"/>
        <s v="Sumitra Bhave"/>
        <s v=" Sunil Sukthankar"/>
        <s v="Sunao Katabuchi"/>
        <s v="Kedar Shinde"/>
        <s v="Johan Brisinger"/>
        <s v="Attila Till"/>
        <s v="Mahesh Manjrekar"/>
        <s v="Tim Bartley"/>
        <s v="Robyn Butler"/>
        <s v="John Upchurch"/>
        <s v="Deepika Narayan Bhardwaj"/>
        <s v=" Bruno Stagnaro"/>
        <s v="Girish Joshi"/>
        <s v="Aditya Sarpotdar"/>
        <s v="Arjun Gourisaria"/>
        <s v=" Moinak Biswas"/>
        <s v="Maria Sadowska"/>
        <s v="Santosh Sivan"/>
        <s v="Pascal Blanchard"/>
        <s v=" Sonia Dauger"/>
        <s v=" David Dietz"/>
        <s v="Heidi Saman"/>
        <s v="Peter Middleton"/>
        <s v=" James Spinney"/>
        <s v="Shashilal K. Nair"/>
        <s v="Jayaraj Rajasekharan Nair"/>
        <s v="Partho Sen-Gupta"/>
        <s v="Eric Drath"/>
        <s v="Sam Upton"/>
        <s v="Cathy Garcia-Molina"/>
        <s v="Yang Woo-seok"/>
        <s v="Pan Nalin"/>
        <s v="J.C. Chandor"/>
        <s v="John L. Spencer"/>
        <s v="Victor Cook"/>
        <s v="Devin Chanda"/>
        <s v="Tekin Girgin"/>
        <s v="David Chirchirillo"/>
        <s v="Marianna Palka"/>
        <s v="Dennis Bartok"/>
        <s v="Kenneth MÃ¼ller"/>
        <s v="Marcel Barrena"/>
        <s v="Burak Aksak"/>
        <s v="Gerard McMurray"/>
        <s v="Muharrem GÃ¼lmez"/>
        <s v="Meltem Bozoflu"/>
        <s v="SelÃ§uk Aydemir"/>
        <s v=" Birkan Pusa"/>
        <s v="Ã–mer Faruk Sorak"/>
        <s v="Ali Taner BaltacÄ±"/>
        <s v=" Cem YÄ±lmaz"/>
        <s v="Sermiyan Midyat"/>
        <s v="AytaÃ§ AÄŸÄ±rlar"/>
        <s v="Yusuf Pirhasan"/>
        <s v="Clementine Malpas"/>
        <s v=" Leslie Knott"/>
        <s v="Ketche"/>
        <s v="Erol Ã–zlevi"/>
        <s v="Hakan Yonat"/>
        <s v="Olivier Loustau"/>
        <s v=" Ã–mer Faruk Sorak"/>
        <s v="Nottapon Boonprakob"/>
        <s v="Perry Lang"/>
        <s v="Nawapol Thamrongrattanarit"/>
        <s v="Xavier Gens"/>
        <s v="Gary Wheeler"/>
        <s v="Ang Lee"/>
        <s v="Tom Edmunds"/>
        <s v="Brant Sersen"/>
        <s v="Sam Liu"/>
        <s v=" Frank Paur"/>
        <s v="Phil Morrison"/>
        <s v="Paul Katis"/>
        <s v="Matthew Vaughn"/>
        <s v="Jonathan A. Rosenbaum"/>
        <s v="Franck Phelizon"/>
        <s v="Peter Howitt"/>
        <s v="Matthew Atkinson"/>
        <s v="Rajiv Menon"/>
        <s v="Chiwetel Ejiofor"/>
        <s v="Michael Buster"/>
        <s v="Philip Einstein Lipski"/>
        <s v=" JÃ¸rgen Lerdam"/>
        <s v=" Amalie NÃ¦sby Fick"/>
        <s v="Rodrigo SalomÃ³n"/>
        <s v=" Pietro Scappini"/>
        <s v="Mark Waters"/>
        <s v="James Toback"/>
        <s v="David Wain"/>
        <s v="Debra Granik"/>
        <s v="Miguel Ãngel Vivas"/>
        <s v="Joey Curtis"/>
        <s v="Shikha Makan"/>
        <s v="Haissam Hussain"/>
        <s v="Mitch Gould"/>
        <s v="Kaizad Gustad"/>
        <s v="Clay Porter"/>
        <s v="Mani Ratnam"/>
        <s v="Eeshwar Nivas"/>
        <s v="Hugues Nancy"/>
        <s v=" Fabien Beziat"/>
        <s v="Indra Kumar"/>
        <s v="Tim Van Someren"/>
        <s v="Shawn Arranha"/>
        <s v="Jonathan Baker"/>
        <s v="K. Subhash"/>
        <s v="V. K. Prakash"/>
        <s v="Manish Tiwary"/>
        <s v="Kranti Redkar"/>
        <s v="Dhilip Kumar"/>
        <s v="Subhash Ghai"/>
        <s v="Surya S.J."/>
        <s v=" Sunil Kumar Agrawal"/>
        <s v="Samir Karnik"/>
        <s v="Daniel Lindsay"/>
        <s v=" T.J. Martin"/>
        <s v="Syed Ahmad Afzal"/>
        <s v="RZA"/>
        <s v="Steve Sacks"/>
        <s v="Mike Fetterly"/>
        <s v=" Steve Sacks"/>
        <s v="Manish Gupta"/>
        <s v="Jeeva"/>
        <s v="K. Gopinathan"/>
        <s v="Lars BÃ¼chel"/>
        <s v="Krishna Vamshi"/>
        <s v="Gurudev Bhalla"/>
        <s v="Samar Khan"/>
        <s v="Amit Barot"/>
        <s v="Adarsh Eshwarappa"/>
        <s v="Carlo Padial"/>
        <s v="Mike Smith"/>
        <s v="Julien Seri"/>
        <s v="Bryan Buckley"/>
        <s v="Keerthi"/>
        <s v="Buddhadev Dasgupta"/>
        <s v="Mukul Anand"/>
        <s v="Preston A. Whitmore II"/>
        <s v="Milind Dhaimade"/>
        <s v="Ashish R. Mohan"/>
        <s v="N. Chandra"/>
        <s v="Volker Arzt"/>
        <s v=" Angelika Sigl"/>
        <s v="Arne Birkenstock"/>
        <s v="Jonathan Taylor"/>
        <s v="Alessandro Pepe"/>
        <s v="Selvamani Selvaraj"/>
        <s v="Vijay Jayapal"/>
        <s v="Matt Wechsler"/>
        <s v="HernÃ¡n BelÃ³n"/>
        <s v="Harvey Lilley"/>
        <s v="Lev L. Spiro"/>
        <s v="Michael Polish"/>
        <s v="Maria Ripoll"/>
        <s v="Oren Uziel"/>
        <s v="Adam Marino"/>
        <s v="Kurt Wimmer"/>
        <s v="Craig Johnson"/>
        <s v="Jeffrey Walker"/>
        <s v="Ulises Valencia"/>
        <s v="Gabriel Grieco"/>
        <s v="Isabel Coixet"/>
        <s v="Grant Sputore"/>
        <s v="Laxman Utekar"/>
        <s v="Juan Antin"/>
        <s v="Hanno Olderdissen"/>
        <s v="Amar Kaushik"/>
        <s v="Reginald Hudlin"/>
        <s v="Grant Korgan"/>
        <s v=" Brian Niles"/>
        <s v="Ajay Bahl"/>
        <s v="Kees Van Oostrum"/>
        <s v="Eva Trobisch"/>
        <s v="Tamer Bassiouni"/>
        <s v="Travis Zariwny"/>
        <s v="Corbin Bernsen"/>
        <s v="Shadi Ali"/>
        <s v="Mahmoud Karim"/>
        <s v="Walerian Borowczyk"/>
        <s v="Hani Hamdi"/>
        <s v="Wael Ihsan"/>
        <s v="Amr Arafa"/>
        <s v="Ahmed Al-Badry"/>
        <s v="Mohammed El-Tahawy"/>
        <s v=" Mohamed Mostafa"/>
        <s v="Philip Marlatt"/>
        <s v="Scott Mosier"/>
        <s v=" Yarrow Cheney"/>
        <s v="David Gelb"/>
        <s v="David Guy Levy"/>
        <s v="Taika Waititi"/>
        <s v="Saul Dibb"/>
        <s v="Manika Sharma"/>
        <s v="Mathieu Auvray"/>
        <s v="Limbert Fabian"/>
        <s v=" Brandon Oldenburg"/>
        <s v="Grant Heslov"/>
        <s v="Timothy Reckart"/>
        <s v="Sittisiri Mongkolsiri"/>
        <s v="Kelly Reichardt"/>
        <s v="Robbie Grewal"/>
        <s v="Ted Geoghegan"/>
        <s v="Yayo Herrero"/>
        <s v="Juan Manuel Cotelo"/>
        <s v="Damani Baker"/>
        <s v="Lyric R. Cabral"/>
        <s v=" David Felix Sutcliffe"/>
        <s v="Alfonso Serrano Maturino"/>
        <s v=" Kimo Stamboel"/>
        <s v="Johnnie To"/>
        <s v="Seong-hun Kim"/>
        <s v="Bo Burnham"/>
        <s v=" Christopher Storer"/>
        <s v="Christopher Nolen"/>
        <s v="Thiagarajan Kumararaja"/>
        <s v="Matt Palmer"/>
        <s v="Rodrigo Triana"/>
        <s v="Federico D'Alessandro"/>
        <s v="Anthony Pierce"/>
        <s v="Mike Mills"/>
        <s v="Kate Horne"/>
        <s v="Roberto Girault Facha"/>
        <s v="Christopher Ray"/>
        <s v="Michel Tikhomiroff"/>
        <s v="Emanuel Hoss-Desmarais"/>
        <s v="Paul Thomas Anderson"/>
        <s v="Alex DÃ­az"/>
        <s v=" Marcos Bucay"/>
        <s v="Fredric Lean"/>
        <s v="Bill D'Elia"/>
        <s v="Sujoy Ghosh"/>
        <s v="Peter Ramsey"/>
        <s v=" Rodney Rothman"/>
        <s v=" Bob Persichetti"/>
        <s v="Doron Paz"/>
        <s v=" Yoav Paz"/>
        <s v="Svati Chakravarty Bhatkal"/>
        <s v="Justin Kelly"/>
        <s v="Pablo LarraÃ­n"/>
        <s v="Liz Garbus"/>
        <s v="Kevin Bray"/>
        <s v="Michael James Regan"/>
        <s v="Aditya Kripalani"/>
        <s v="Seiji Mizushima"/>
        <s v="Sanjay Gupta"/>
        <s v="Myriam Aziza"/>
        <s v="Vivieno Caldinelli"/>
        <s v="Rob Burnett"/>
        <s v="Jay Lyons"/>
        <s v="Drew Casson"/>
        <s v=" Kevin Lima"/>
        <s v="Charlie Siskel"/>
        <s v="Brian Knappenberger"/>
        <s v="Brian Smith"/>
        <s v="Brent Bonacorso"/>
        <s v="Jennifer Phang"/>
        <s v=" Jesse Johnson"/>
        <s v="Gerard Barrett"/>
        <s v="Rene Liu"/>
        <s v="Geoffrey Orthwein"/>
        <s v=" Andrew Sullivan"/>
        <s v="Jovanka Vuckovic"/>
        <s v=" Annie Clark"/>
        <s v=" Roxanne Benjamin"/>
        <s v=" Karyn Kusama"/>
        <s v="Miguel Cohan"/>
        <s v=" Miguel Cohan"/>
        <s v="Luis Alberto Restrepo"/>
        <s v=" AndrÃ©s BeltrÃ¡n"/>
        <s v=" Jaime Rayo"/>
        <s v="Hideaki Anno"/>
        <s v="Tarek Abdel Moaty"/>
        <s v=" Kazuya Tsurumaki"/>
        <s v="Nitesh Tiwari"/>
        <s v=" Hazem Fouda"/>
        <s v="Khaled Marei"/>
        <s v="Abhijit Kokate"/>
        <s v=" Srivinay Salian"/>
        <s v="Magdy Al-Hawwary"/>
        <s v="Ahmad El-Badri"/>
        <s v="Antonin Baudry"/>
        <s v="Sherif Mandour"/>
        <s v=" Lynn Novick"/>
        <s v="Atul Malhotra"/>
        <s v="Roy Burdine"/>
        <s v=" Johnny Castuciano"/>
        <s v="Scott Moran"/>
        <s v="George Clooney"/>
        <s v="Datta Mohan Bhandare"/>
        <s v="Kieran Darcy-Smith"/>
        <s v="Tom Hooper"/>
        <s v="Salvador Calvo"/>
        <s v="Jun-seong Kim"/>
        <s v="Chris Robinson"/>
        <s v="Janet Tobias"/>
        <s v=" Claus Wehlisch"/>
        <s v="David L. Cunningham"/>
        <s v="Ed Lilly"/>
        <s v="Madeleine Parry"/>
        <s v=" Jon Olb"/>
        <s v="Isaac Ezban"/>
        <s v="Anirban Majumder"/>
        <s v="Scott Martin"/>
        <s v="Jeremy Kenyon Lockyer Corbell"/>
        <s v="Sumit Das"/>
        <s v="George Mendeluk"/>
        <s v="Kyle Patrick Alvarez"/>
        <s v="Jon Watts"/>
        <s v="Jakob Lass"/>
        <s v="Jay Bulger"/>
        <s v="Kevin Derek"/>
        <s v="Shazia Javed"/>
        <s v="John Haptas"/>
        <s v=" Kristine Samuelson"/>
        <s v="Sanjay Jadhav"/>
        <s v="Ahmed El Gendy"/>
        <s v="Vinod Kapri"/>
        <s v="ElÃ­as LeÃ³n"/>
        <s v="Anders Falck"/>
        <s v=" Stinus Morell Vithner"/>
        <s v="Oded Raz"/>
        <s v="Mariana Tschudi"/>
        <s v=" HÃ©ctor GÃ¡lvez"/>
        <s v="Claire Scanlon"/>
        <s v="RamÃ³n Salazar"/>
        <s v="Eduardo Mendoza de Echave"/>
        <s v="Henrik Martin Dahlsbakken"/>
        <s v="Arun Chidambaram"/>
        <s v="Caio Cobra"/>
        <s v="Tomer Heymann"/>
        <s v="Alex Infascelli"/>
        <s v="Cal Seville"/>
        <s v="Peggy Holmes"/>
        <s v="Bruno Garotti"/>
        <s v="Zachary Heinzerling"/>
        <s v="Abdul Aziz Hashad"/>
        <s v="Mark Ritchie"/>
        <s v="Tarek Al Eryan"/>
        <s v="Hadi El Bagoury"/>
        <s v="Patrik Syversen"/>
        <s v="Michael John Warren"/>
        <s v="Andy Capper"/>
        <s v="Waymon Boone"/>
        <s v="Phil Johnston"/>
        <s v=" Rich Moore"/>
        <s v="Julie Dash"/>
        <s v="Andrew C. Erin"/>
        <s v="Chang-Min Lee"/>
        <s v="Derek Yee"/>
        <s v="Cristina Jacob"/>
        <s v="Roland Emmerich"/>
        <s v="Jonathan Levine"/>
        <s v="David McCracken"/>
        <s v="Sanjib Dey"/>
        <s v="Ron Davis"/>
        <s v="Barry Avrich"/>
        <s v="Jon Avnet"/>
        <s v="V. Scott Balcerek"/>
        <s v="Richard Kelly"/>
        <s v="Joel Schumacher"/>
        <s v="Peter Chelsom"/>
        <s v="Peter Hutchings"/>
        <s v="Daniel Yee Heng Chan"/>
        <s v="Dennie Gordon"/>
        <s v="Shadab Khan"/>
        <s v="Nattawut Poonpiriya"/>
        <s v="Elvira Lind"/>
        <s v="Davis Guggenheim"/>
        <s v="Gavin O'Connor"/>
        <s v="Jon Turteltaub"/>
        <s v="Felix Starck"/>
        <s v="Robert Kouba"/>
        <s v="Ted Braun"/>
        <s v="Jon Manning"/>
        <s v="Onur Tukel"/>
        <s v="Saara Cantell"/>
        <s v="Ron Howard"/>
        <s v="Jayaprakash Radhakrishnan"/>
        <s v="Rob Meyer"/>
        <s v="Anita Barbosa"/>
        <s v="Daniel Wilner"/>
        <s v="Lekh Tandon"/>
        <s v="Alberto RodrÃ­guez"/>
        <s v="Jose Manuel ColÃ³n"/>
        <s v="David Sington"/>
        <s v="Zoe BerriatÃºa"/>
        <s v="Luis Estrada"/>
        <s v="Spike Jonze"/>
        <s v="Rob Marshall"/>
        <s v="Lee Eung-bok"/>
        <s v="Karyn Kusama"/>
        <s v="Phyllida Lloyd"/>
        <s v="Leif Tilden"/>
        <s v="Pat Healy"/>
        <s v="Dustin McKenzie"/>
        <s v=" Andrew Duncan"/>
        <s v=" Audu Paden"/>
        <s v="Fabio Grassadonia"/>
        <s v=" Antonio Piazza"/>
        <s v="Jody Hill"/>
        <s v="Samu Fuentes"/>
        <s v="Alexandre Espigares"/>
        <s v="Suhas Kadav"/>
        <s v="Dan Harris"/>
        <s v="Marcelo Altmark"/>
        <s v=" Mariano Mucci"/>
        <s v=" Luis A. Scalella"/>
        <s v="Renny Harlin"/>
        <s v="Amanda Micheli"/>
        <s v="Eric Khoo"/>
        <s v="Gideon Raff"/>
        <s v="Kang Cheng"/>
        <s v=" Shan Hua"/>
        <s v="Nizar Shafi"/>
        <s v="VÃ­ctor GarcÃ­a"/>
        <s v="Wilson Coneybeare"/>
        <s v="Note Chern-Yim"/>
        <s v="Poj Arnon"/>
        <s v="Fernando SariÃ±ana"/>
        <s v=" JosÃ© Luis GutiÃ©rrez"/>
        <s v="Scott L. Montoya"/>
        <s v="David Blair"/>
        <s v="Kirk De Micco"/>
        <s v=" Chris Sanders"/>
        <s v="Sian Heder"/>
        <s v="Ted Emery"/>
        <s v="John Wells"/>
        <s v="Meng Hua Ho"/>
        <s v="Tony Datis"/>
        <s v="Vanessa Roth"/>
        <s v="Ben Ryder"/>
        <s v="Jim Strouse"/>
        <s v="Ben Young"/>
        <s v="Kirby Dick"/>
        <s v="Raymond Wood"/>
        <s v="Jorge M. Fontana"/>
        <s v="Olivier Afonso"/>
        <s v="James Woodroffe"/>
        <s v="Rachel Bell"/>
        <s v="David Leveaux"/>
        <s v="SebastiÃ¡n Schindel"/>
        <s v="Kyle Newman"/>
        <s v="Alex Garland"/>
        <s v="Keanu Reeves"/>
        <s v="Anna Boden"/>
        <s v=" Ryan Fleck"/>
        <s v="William Monahan"/>
        <s v="Piti Jaturaphat"/>
        <s v="Atom Egoyan"/>
        <s v="John Maclean"/>
        <s v="James Ponsoldt"/>
        <s v="Tanit Jitnukul"/>
        <s v="Atsajun Sattakovit"/>
        <s v="Sukum Maetawanitch"/>
        <s v="Tiffanie Hsu"/>
        <s v="Daniel Gray Longino"/>
        <s v="Nick Gomez"/>
        <s v="Karim Amer"/>
        <s v=" Jehane Noujaim"/>
        <s v="Daniel Calparsoro"/>
        <s v="Kasper Collin"/>
        <s v="Brandon Dickerson"/>
        <s v="William Friedkin"/>
        <s v="Paul Andrew Williams"/>
        <s v="Byron Howard"/>
        <s v=" Chris Williams"/>
        <s v="Benny Chan"/>
        <s v=" Demetri Martin"/>
        <s v="Chi Keung Fung"/>
        <s v="Corey Yuen"/>
        <s v=" Patrick Leung"/>
        <s v="To-hoi Kong"/>
        <s v="Jeff Baena"/>
        <s v="Andrew Lau Wai-Keung"/>
        <s v=" Andrew Loo"/>
        <s v="Michael Gallagher"/>
        <s v="Hassan Hegazy"/>
        <s v=" Shady Ali"/>
        <s v="Chris Jenkins"/>
        <s v="Alexandre Avancini"/>
        <s v="Ziga Virc"/>
        <s v="Sam Voutas"/>
        <s v="Alexander Nevsky"/>
        <s v="Frank Ariza"/>
        <s v="Jacob Schwab"/>
        <s v="Alphonso J. Wesson"/>
        <s v="Lenny Abrahamson"/>
        <s v="Julius Avery"/>
        <s v="Peter Sullivan"/>
        <s v="Destin Daniel Cretton"/>
        <s v="Alexis Morante"/>
        <s v="Kobun Shizuno"/>
        <s v=" Hiroyuki Seshita"/>
        <s v="Fazila Allana"/>
        <s v="Eric Abrams"/>
        <s v="Peter Svatek"/>
        <s v="Hiromasa Yonebayashi"/>
        <s v="AgustÃ­ Villaronga"/>
        <s v="Kristina Goolsby"/>
        <s v=" Ashley York"/>
        <s v="Nisheeta Keni"/>
        <s v="Harvey Glazer"/>
        <s v=" Stuart Stone"/>
        <s v="Peyton Reed"/>
        <s v="Ron Clements"/>
        <s v=" John Musker"/>
        <s v="Chris Stokes"/>
        <s v="Steven Fine"/>
        <s v="Roman Coppola"/>
        <s v="Denis Villeneuve"/>
        <s v="Alejandro Doria"/>
        <s v="Heber Cannon"/>
        <s v="Sally Potter"/>
        <s v="Clay Glen"/>
        <s v="Steven Knight"/>
        <s v="Ana Quiroga"/>
        <s v="Harmony Korine"/>
        <s v="Jean-Cosme Delaloye"/>
        <s v="Natalia Garagiola"/>
        <s v="Pamela Romanowsky"/>
        <s v="Jonathan Glazer"/>
        <s v="Esteban Crespo"/>
        <s v="Anil Sharma"/>
        <s v="Ganesh Kadam"/>
        <s v="Anthony Scott Burns"/>
        <s v=" Nicholas McCarthy"/>
        <s v=" Adam Egypt Mortimer"/>
        <s v=" Gary Shore"/>
        <s v=" Kevin Smith"/>
        <s v=" Sarah Adina Smith"/>
        <s v=" Scott Stewart"/>
        <s v=" Kevin Kolsch"/>
        <s v=" Dennis Widmyer"/>
        <s v="Ticoy Rodriguez"/>
        <s v="Karl Mueller"/>
        <s v="Philipp StÃ¶lzl"/>
        <s v="Michael Curtiz"/>
        <s v="Florian Gallenberger"/>
        <s v="Harry Chaskin"/>
        <s v="Jeff Orlowski"/>
        <s v="Marti Noxon"/>
        <s v="Allan Ungar"/>
        <s v="Patrick Brice"/>
        <s v="Christophe HonorÃ©"/>
        <s v="David M. Rosenthal"/>
        <s v="Scott Zabielski"/>
        <s v="Diego Cohen"/>
        <s v="William Eubank"/>
        <s v=" Will Eubank"/>
        <s v="John Dower"/>
        <s v="Gerardo Olivares"/>
        <s v="Mark Harris"/>
        <s v="Wi Ding Ho"/>
        <s v="Thomas Sieben"/>
        <s v="Joe Lynch"/>
        <s v="Noam Murro"/>
        <s v="Andreas Pichler"/>
        <s v="Neslihan Yesilyurt"/>
        <s v="Daniel Arasanz"/>
        <s v="Joseph Martin"/>
        <s v="Chapman Way"/>
        <s v=" Maclain Way"/>
        <s v="Sylvie Verheyde"/>
        <s v="Kasper Barfoed"/>
        <s v="Phil Joanou"/>
        <s v="Courtney Hunt"/>
        <s v="Iain Softley"/>
        <s v="Jonathan Hensleigh"/>
        <s v="M. Night Shyamalan"/>
        <s v="Richard Greenberg"/>
        <s v="Nathan Morlando"/>
        <s v="George C. Wolfe"/>
        <s v="Rushmore DeNooyer"/>
        <s v="Martin Gorst"/>
        <s v="Giulia Clark"/>
        <s v="Sarah Holt"/>
        <s v="Terri Randall"/>
        <s v="Doug Hamilton"/>
        <s v="Peter Fison"/>
        <s v="Graham Townsley"/>
        <s v="Paula Apsell"/>
        <s v=" Kirk Wolfinger"/>
        <s v="Oliver Twinch"/>
        <s v="Llewellyn M. Smith"/>
        <s v="Daniel McCabe"/>
        <s v="Peter Yost"/>
        <s v="Tom Stubberfield"/>
        <s v="Noel Dockstader"/>
        <s v=" Quinn Kanaly"/>
        <s v="Gail Willumsen"/>
        <s v="Andy Fickman"/>
        <s v="Barry Levinson"/>
        <s v="Max Lang"/>
        <s v=" Jani Lachauer"/>
        <s v="David Allensworth"/>
        <s v=" MoniÃ¨re"/>
        <s v="Todd Phillips"/>
        <s v="Ann Deborah Fishman"/>
        <s v="Dominic Sena"/>
        <s v="Ryu Jung-woo"/>
        <s v="Matthew Shoychet"/>
        <s v="Albert Hughes"/>
        <s v=" Allen Hughes"/>
        <s v="Rob Minkoff"/>
        <s v="Andrew Fleming"/>
        <s v="Shawn Levy"/>
        <s v="Lijo Jose Pellissery"/>
        <s v="Raj Kaushal"/>
        <s v="Noushad"/>
        <s v="Anuranjan Premji"/>
        <s v="Jason Bourque"/>
        <s v="Johnson Esthappan"/>
        <s v="K.C. Bokadia"/>
        <s v="Greg MacGillivray"/>
        <s v="Miguel Arteta"/>
        <s v="P.K. Baaburaaj"/>
        <s v="Vineeth Anil"/>
        <s v="Katherine Brooks"/>
        <s v="Jayan Vannery"/>
        <s v="Bob Odenkirk"/>
        <s v="Samir Soni"/>
        <s v="Chandran Narikode"/>
        <s v="Gafoor Y. Elliyaas"/>
        <s v="Dileep Narayanan"/>
        <s v="Paritosh Painter"/>
        <s v="Venugopan"/>
        <s v="Jay Chou"/>
        <s v="Imtiaz Ali"/>
        <s v="Juan Antonio de la Riva"/>
        <s v="JenÃ©e LaMarque"/>
        <s v="Michael Radford"/>
        <s v=" Mariah Moore"/>
        <s v=" Marston Sawyers"/>
        <s v="Saheed Arafath"/>
        <s v="Jeffrey Nachmanoff"/>
        <s v="P.T. Kunju Muhammad"/>
        <s v="Huang Lei"/>
        <s v="Bert Marcus"/>
        <s v=" Cyrus Saidi"/>
        <s v="Shlok Sharma"/>
        <s v="Adam Deyoe"/>
        <s v="Nicolas Brossette"/>
        <s v="Serdar Akar"/>
        <s v="Castille Landon"/>
        <s v="Martin Hodara"/>
        <s v="Doesjka van Hoogdalem"/>
        <s v="Asim Raza"/>
        <s v="Sushil Majumdar"/>
        <s v="Geetu Mohandas"/>
        <s v="Paulo Oriol"/>
        <s v="Li Jun"/>
        <s v="Bilal Lashari"/>
        <s v="Yasir Nawaz"/>
        <s v="Oskar Santos"/>
        <s v="Anders SÃ¸mme Hammer"/>
        <s v=" Marius Arnesen"/>
        <s v=" Klaus Erik Okstad"/>
        <s v=" Olav Njaastad"/>
        <s v="Felix Thompson"/>
        <s v="Ishaya Bako"/>
        <s v="Ola Flyum"/>
        <s v=" David Hebditch"/>
        <s v="Benny Fredman"/>
        <s v="Hemant Gaba"/>
        <s v=" Pratim D. Gupta"/>
        <s v=" Sudhish Kamath"/>
        <s v=" Nalan Kumarasamy"/>
        <s v=" Anu Menon"/>
        <s v=" Sandeep Mohan"/>
        <s v=" Qaushiq Mukherjee"/>
        <s v=" Rajshree Ojha"/>
        <s v=" Raja Sen"/>
        <s v=" Abhinav Shiv Tiwari"/>
        <s v=" Suparn Verma"/>
        <s v="Ivona Juka"/>
        <s v="Mark Sloper"/>
        <s v="Kunal Kohli"/>
        <s v="Bryan Bertino"/>
        <s v="J. Michael Long"/>
        <s v="Milind Rau"/>
        <s v="Nick Broomfield"/>
        <s v="David Lowery"/>
        <s v="Aaron Hancox"/>
        <s v=" Michael McNamara"/>
        <s v="Noor Imran Mithu"/>
        <s v="Paakhi Tyrewala"/>
        <s v="Barbara Kopple"/>
        <s v="Babak Anvari"/>
        <s v="Sandy Chronopoulos"/>
        <s v="Emily Hagins"/>
        <s v="Eric Juhola"/>
        <s v="Greg Richardson"/>
        <s v="Dharmendra Suresh Desai"/>
        <s v="Iman Brotoseno"/>
        <s v="Anggy Umbara"/>
        <s v="Garin Nugroho"/>
        <s v="Sridhar Jetty"/>
        <s v="Clive Tonge"/>
        <s v="Nonzee Nimibutr"/>
        <s v="Masaaki Yuasa"/>
        <s v="Mahin Ibrahim"/>
        <s v=" Austin Kolodney"/>
        <s v=" Will Lowell"/>
        <s v=" David Beier"/>
        <s v=" Dave Dorsey"/>
        <s v=" Xu Zhang"/>
        <s v=" Alana Waksman"/>
        <s v=" Jon YonKondy"/>
        <s v=" Drue Metz"/>
        <s v=" Brandon Somerhalder"/>
        <s v="JosÃ© Eduardo Belmonte"/>
        <s v="Hans Petter Moland"/>
        <s v="Uwe Boll"/>
        <s v="Ãsold UggadÃ³ttir"/>
        <s v="Lorena Munoz"/>
        <s v="Genevieve Nnaji"/>
        <s v="Mitch Schauer"/>
        <s v="Terry Loane"/>
        <s v="Mamat Khalid"/>
        <s v="Maria Demeshkina Peek"/>
        <s v="Pang Ho-cheung"/>
        <s v="Mario Mattei"/>
        <s v="Selima Taibi"/>
        <s v="Alejandra MÃ¡rquez Abella"/>
        <s v="Amarjit Virdi"/>
        <s v="Kamal Sahani"/>
        <s v="Dan Kwan"/>
        <s v=" Daniel Scheinert"/>
        <s v="Brad Bird"/>
        <s v="Fred Durst"/>
        <s v="Marty Callner"/>
        <s v=" Sylvain Blais"/>
        <s v="YibrÃ¡n Asuad"/>
        <s v="John Hughes"/>
        <s v="Luke Sparke"/>
        <s v="Wim Wenders"/>
        <s v="Nishil Sheth"/>
        <s v="Byun Hyuk"/>
        <s v="Javier Ambrossi"/>
        <s v=" Javier Calvo"/>
        <s v="Peter Nicks"/>
        <s v="SÃ©bastien Betbeder"/>
        <s v="Adam Bhala Lough"/>
        <s v="Faozan Rizal"/>
        <s v="Mansore"/>
        <s v="Kuntz Agus"/>
        <s v=" Meisa Felaroze"/>
        <s v="Adam Randall"/>
        <s v="Michael McKay"/>
        <s v="Alexandre Heboyan"/>
        <s v=" BenoÃ®t Philippon"/>
        <s v="Laura Alvea"/>
        <s v=" JosÃ© OrtuÃ±o"/>
        <s v="Kim Seong-hun"/>
        <s v="Isaac Florentine"/>
        <s v="Marco Dutra"/>
        <s v="Genndy Tartakovsky"/>
        <s v="Andy Caballero"/>
        <s v=" Diego Corsini"/>
        <s v="July Hygreck"/>
        <s v="Paul Shoulberg"/>
        <s v="Greg Whiteley"/>
        <s v="Seren YÃ¼ce"/>
        <s v="Jorge Blanco"/>
        <s v="Law Wing-cheong"/>
        <s v="Dash Shaw"/>
        <s v="Mario Rouleau"/>
        <s v="Santiago Diaz"/>
        <s v=" Pablo Martin Farina"/>
        <s v="Ahmed Khaled Moussa"/>
        <s v="NÃ©stor SÃ¡nchez Sotelo"/>
        <s v="Aniruddha Roy Chowdhury"/>
        <s v="Chester Tam"/>
        <s v="Mohit Suri"/>
        <s v=" Terry Jones"/>
        <s v="Jon Schnitzer"/>
        <s v="Craig Elrod"/>
        <s v="Benjamin Cohen"/>
        <s v=" Nicolas Cotto"/>
        <s v="Mike Rossiter"/>
        <s v="Matt Angel"/>
        <s v=" Suzanne Coote"/>
        <s v="Chris McCoy"/>
        <s v="Sofia Coppola"/>
        <s v="Jonathan Helpert"/>
        <s v="AndrÃ© D'Elia"/>
        <s v="Ivan Ayr"/>
        <s v="Chris Baugh"/>
        <s v="Jenny Carchman"/>
        <s v="Tyler Perry"/>
        <s v="G.J. Echternkamp"/>
        <s v="Jehane Noujaim"/>
        <s v="Caryn Waechter"/>
        <s v="Nicholas Stoller"/>
        <s v="Tim Hill"/>
        <s v="Numa Perrier"/>
        <s v="Brian Helgeland"/>
        <s v="Yoshiyuki Momose"/>
        <s v="Colin Strause"/>
        <s v=" Greg Strause"/>
        <s v="Ethan Coen"/>
        <s v=" Joel Coen"/>
        <s v="Jean-Marc VallÃ©e"/>
        <s v="Marc Abraham"/>
        <s v="Steve Barker"/>
        <s v="Rima Das"/>
        <s v="Paco Plaza"/>
        <s v="Andrew Goth"/>
        <s v="Jeffrey G. Hunt"/>
        <s v="William Kaufman"/>
        <s v="Marek Kanievska"/>
        <s v="Skye Borgman"/>
        <s v="Hashim Nadeem Khan"/>
        <s v="Mohsin Ali"/>
        <s v="Svetlana Cvetko"/>
        <s v="Sarjun"/>
        <s v="Alejandro Lozano"/>
        <s v="Michael Civille"/>
        <s v="Feroz"/>
        <s v="Syed Atif Ali"/>
        <s v="Lee Seung-won"/>
        <s v="Rik Reinholdtsen"/>
        <s v="Stephanie Soechtig"/>
        <s v=" Jeremy Seifert"/>
        <s v="John Asher"/>
        <s v="M.J. Isakson"/>
        <s v="Matt Toronto"/>
        <s v="Michael Roberts"/>
        <s v="Noah Moskin"/>
        <s v="John H. Lee"/>
        <s v="Ajay Bhuyan"/>
        <s v=" Kunal Kohli"/>
        <s v="Rhiannon Bannenberg"/>
        <s v="Bin Bunluerit"/>
        <s v="Jennifer Brea"/>
        <s v="Pradeep Verma"/>
        <s v="Hannes StÃ¶hr"/>
        <s v="Marty Stalker"/>
        <s v="Daniel Noah"/>
        <s v="Andreas Prochaska"/>
        <s v="Maximilian Erlenwein"/>
        <s v="John Carchietta"/>
        <s v="Burhan Qurbani"/>
        <s v="David Benioff"/>
        <s v=" D.B. Weiss"/>
        <s v="Patryk Vega"/>
        <s v="Charles Officer"/>
        <s v="Peter Sattler"/>
        <s v="Marcelo GonzÃ¡lez"/>
        <s v="Zach Clark"/>
        <s v="N.D. Wilson"/>
        <s v="Sean Penn"/>
        <s v="Gauravv K Chawla"/>
        <s v="David O. Russell"/>
        <s v="Kleber MendonÃ§a Filho"/>
        <s v="Hubert Woroniecki"/>
        <s v="Alistair Legrand"/>
        <s v="Steve Boettcher"/>
        <s v="Julian Jarrold"/>
        <s v="Quinn Lasher"/>
        <s v="David Mrnka"/>
        <s v="John Mikulak"/>
        <s v=" Joshua Brown"/>
        <s v="Maya Forbes"/>
        <s v="Choi Jin-seong"/>
        <s v="Ira Sachs"/>
        <s v="Mir-Jean Bou Chaaya"/>
        <s v="Peter Hewitt"/>
        <s v="Dan Villegas"/>
        <s v="Bent-Jorgen Perlmutt"/>
        <s v="Hugo Stuven"/>
        <s v="Greg Pritikin"/>
        <s v="Amman Abbasi"/>
        <s v="Tom Green"/>
        <s v="Mike Gunther"/>
        <s v="Fred Olen Ray"/>
        <s v="Johannes Roberts"/>
        <s v="Heitor Dhalia"/>
        <s v="Jeannie Gaffigan"/>
        <s v="Robert Luketic"/>
        <s v="Mark Rosman"/>
        <s v="Sarah Smith"/>
        <s v="Edwin"/>
        <s v="James L. Brooks"/>
        <s v="Vadim Jean"/>
        <s v="Nicholas Hytner"/>
        <s v="Tim Burton"/>
        <s v="Ken Hughes"/>
        <s v="Fernando Meirelles"/>
        <s v=" Katia Lund"/>
        <s v="Matt Reeves"/>
        <s v="Thomas Carter"/>
        <s v="Jay Roach"/>
        <s v="Mike Newell"/>
        <s v="Colin Teague"/>
        <s v="Doug Lefler"/>
        <s v="Paul W.S. Anderson"/>
        <s v="James Wong"/>
        <s v="Simon Wincer"/>
        <s v="Marcus Nispel"/>
        <s v="Mark A.Z. DippÃ©"/>
        <s v=" Kyung Ho Lee"/>
        <s v=" Eondeok Han"/>
        <s v="Mark Steven Johnson"/>
        <s v=" Zoya Akhtar"/>
        <s v="Danny Leiner"/>
        <s v="Christopher Nolan"/>
        <s v="Eugenio Derbez"/>
        <s v="John A. Davis"/>
        <s v="Nora Ephron"/>
        <s v="James Mangold"/>
        <s v="Peter Farrelly"/>
        <s v=" Bobby Farrelly"/>
        <s v="Gary Fleder"/>
        <s v="Luis Valdez"/>
        <s v="Zack Snyder"/>
        <s v="Duncan Jones"/>
        <s v="Howard Zieff"/>
        <s v="Justin Webster"/>
        <s v="Guillermo del Toro"/>
        <s v="Oren Peli"/>
        <s v="Tetsuo Yajima"/>
        <s v="John Lyde"/>
        <s v="Steve Rash"/>
        <s v="Keenen Ivory Wayans"/>
        <s v="John Stockwell"/>
        <s v="Gregg Bishop"/>
        <s v="Chris Koch"/>
        <s v="Baz Luhrmann"/>
        <s v="Michael Pressman"/>
        <s v="Steve Barron"/>
        <s v="Andrew Douglas"/>
        <s v="Jay Chandrasekhar"/>
        <s v="Robert Berlinger"/>
        <s v="Ricky Gervais"/>
        <s v=" Matthew Robinson"/>
        <s v="Peter Jackson"/>
        <s v="Martin Campbell"/>
        <s v="Mimi Leder"/>
        <s v="Gore Verbinski"/>
        <s v="Anthony Minghella"/>
        <s v="Ron Underwood"/>
        <s v="S.S. Wilson"/>
        <s v="Brent Maddock"/>
        <s v="Henry Hathaway"/>
        <s v="Robert Zemeckis"/>
        <s v="Mel Stuart"/>
        <s v="Lawrence Kasdan"/>
        <s v="Nicole Conn"/>
        <s v="Julie Taymor"/>
        <s v="Alejandro G. IÃ±Ã¡rritu"/>
        <s v="Yanyong Kuruaungkoul"/>
        <s v="Ridley Scott"/>
        <s v="Joe Roth"/>
        <s v="Mark Landre Gould"/>
        <s v="Lori Kaye"/>
        <s v="William H. Macy"/>
        <s v="Massy Tadjedin"/>
        <s v="Guy Ritchie"/>
        <s v="Lenin Bharathi"/>
        <s v="James Foley"/>
        <s v="Kunihiko Yuyama"/>
        <s v="Ranjit Jeyakodi"/>
        <s v="Ram"/>
        <s v="Mark Herman"/>
        <s v="Ben A. Williams"/>
        <s v="Stephen Daldry"/>
        <s v="John Fortenberry"/>
        <s v="Chandrakant Kulkarni"/>
        <s v="Uttung Shelar"/>
        <s v="Greg Kohs"/>
        <s v="Lisa Arnold"/>
        <s v="Bedabrata Pain"/>
        <s v="Reiner Holzemer"/>
        <s v="Nagraj Manjule"/>
        <s v="Bob Rose"/>
        <s v="Abba T. Makama"/>
        <s v="Joe Dietsch"/>
        <s v=" Louie Gibson"/>
        <s v="Chris Sivertson"/>
        <s v="Amar Gupte"/>
        <s v="Sooraj R. Barjatya"/>
        <s v="Sachin"/>
        <s v="Amardeep Singh Gill"/>
        <s v="Jon M. Chu"/>
        <s v="Pratim D. Gupta"/>
        <s v="Ben Patterson"/>
        <s v="Santosh Manjrekar"/>
        <s v="Victor Dal Chele"/>
        <s v=" Alfred Gimeno"/>
        <s v="Kiki Goshay"/>
        <s v=" Jacqueline Monetta"/>
        <s v="Peter Pardini"/>
        <s v="Lars von Trier"/>
        <s v="Rebecca Zlotowski"/>
        <s v="RenÃ© PÃ©rez Joglar"/>
        <s v="Rajeev Patil"/>
        <s v="Sudesh Manjrekar"/>
        <s v="Kevin Phillips"/>
        <s v="Jee-woon Kim"/>
        <s v="Satish Manwar"/>
        <s v="Alison MacLean"/>
        <s v="David Koepp"/>
        <s v="Dan Bush"/>
        <s v="Sam Hobkinson"/>
        <s v="Karan Bali"/>
        <s v="Rohit Mittal"/>
        <s v="Steve Hickner"/>
        <s v=" Simon J. Smith"/>
        <s v="Matt Kugelman"/>
        <s v="Hari Viswanath"/>
        <s v="Pieter-Jan De Pue"/>
        <s v="Miriam Chandy Menacherry"/>
        <s v="Edward Ellis"/>
        <s v=" Flor Salcedo"/>
        <s v=" Aaron Woolf"/>
        <s v="Abhishek Chaubey"/>
        <s v="Charlie Haskell"/>
        <s v=" Koichi Sakamoto"/>
        <s v="James Barr"/>
        <s v="Sorin Dan Mihalcescu"/>
        <s v="Harold Cronk"/>
        <s v="Roberta Grossman"/>
        <s v=" Sophie Sartain"/>
        <s v="David Bruckner"/>
        <s v="Tamta Gabrichidze"/>
        <s v="Ari Sandel"/>
        <s v="Caradog W. James"/>
        <s v="Tom Stern"/>
        <s v="Kelly Duane de la Vega"/>
        <s v="Julio Medem"/>
        <s v="Deane Taylor"/>
        <s v="Luis Javier M. Henaine"/>
        <s v="Mathias Malzieu"/>
        <s v=" StÃ©phane Berla"/>
        <s v="Jenna Laurenzo"/>
        <s v="Hark Tsui"/>
        <s v="Bob Nelson"/>
        <s v="Trevor Ryan"/>
        <s v="Michael Showalter"/>
        <s v="Stephen Cone"/>
        <s v="Julius Onah"/>
        <s v="Jordan Ross"/>
        <s v="Krishna Agazzi"/>
        <s v=" Filippo Gastaldi"/>
        <s v="Alison E. Rose"/>
        <s v="Roland JoffÃ©"/>
        <s v="Craig Moss"/>
        <s v="Wade Allain-Marcus"/>
        <s v=" Jesse Allain-Marcus"/>
        <s v="Malik Vitthal"/>
        <s v="Vonda Harrell"/>
        <s v=" Daniel Camenisch"/>
        <s v="Fabio Guaglione"/>
        <s v=" Fabio Resinaro"/>
        <s v="Carlos Vermut"/>
        <s v="Shaina Allen"/>
        <s v="Joey Kern"/>
        <s v="Hong-seon Kim"/>
        <s v="Lilibet Foster"/>
        <s v=" Mike Birbiglia"/>
        <s v="J.C. FalcÃ³n"/>
        <s v="Sridhar Rangayan"/>
        <s v="Saw Teong Hin"/>
        <s v=" Nik Amir Mustapha"/>
        <s v=" M.S. Prem Nath"/>
        <s v="Abhinay Deo"/>
        <s v="Jesse Peretz"/>
        <s v="Michael Blieden"/>
        <s v="Sherwin Shilati"/>
        <s v="Mark Columbus"/>
        <s v=" Lauren Hoekstra"/>
        <s v=" Sarah Kruchowski"/>
        <s v=" Ryan Moody"/>
        <s v=" Simon Savelyev"/>
        <s v=" Vanita Shastry"/>
        <s v=" Shadae Lamar Smith"/>
        <s v=" Jeremy David White"/>
        <s v="Dejan ZeÄeviÄ‡"/>
        <s v="Pascale Lamche"/>
        <s v="LÃ´ Politi"/>
        <s v="Yuen Wo-Ping"/>
        <s v="Joshua Oppenheimer"/>
        <s v="Charles Martin Smith"/>
        <s v="Pawan K Shrivastava"/>
        <s v="Tomas Portella"/>
        <s v="Kazuchika Kise"/>
        <s v=" Masahiko Murata"/>
        <s v="Macon Blair"/>
        <s v="Mar Targarona"/>
        <s v="Steven Gomez"/>
        <s v="Robert Cannan"/>
        <s v=" Ross Adam"/>
        <s v="Aruna Raje"/>
        <s v="Alex Lehmann"/>
        <s v="Elisabeth Vogler"/>
        <s v="Brian A. Miller"/>
        <s v="Adam Smith"/>
        <s v="Benjamin Ree"/>
        <s v="Susannah Ward"/>
        <s v="Sam Taplin"/>
        <s v="Kasia Uscinska"/>
        <s v="Vicky Matthews"/>
        <s v="Woo Min-ho"/>
        <s v=" Nicky Slimting Walker"/>
        <s v="Hang-Jun Jang"/>
        <s v="Kurt Voelker"/>
        <s v="Constance Marks"/>
        <s v="Paul Miller"/>
        <s v="Michael Del Monte"/>
        <s v="Andreas Johnsen"/>
        <s v="Nora Twomey"/>
        <s v="Chris Blake"/>
        <s v="Johnny Kevorkian"/>
        <s v="Amshan Kumar"/>
        <s v="David L.G. Hughes"/>
        <s v="Ildiko Enyedi"/>
        <s v="You-Jeong Chang"/>
        <s v="Richard Bates Jr."/>
        <s v="Steve McLean"/>
        <s v="Gregory Caruso"/>
        <s v="Benjamin Arfmann"/>
        <s v="Fumihiko Sori"/>
        <s v="Shin-yeon Won"/>
        <s v="Keith Scholey"/>
        <s v="Juan Pablo Buscarini"/>
        <s v="Keiichi Sato"/>
        <s v=" Yasushi Kawamura"/>
        <s v="Chad Van De Keere"/>
        <s v="Suseenthiran"/>
        <s v="Lucky McKee"/>
        <s v="Cecilia Peck"/>
        <s v="Sanjeev Gupta"/>
        <s v="Paul Tanter"/>
        <s v="Matt Tyrnauer"/>
        <s v="Stephan Rick"/>
        <s v="Mariano Baez"/>
        <s v="Stephanie Laing"/>
        <s v="Logan Kibens"/>
        <s v="Vincent Perez"/>
        <s v="Carlos Marques-Marcet"/>
        <s v="Prasanth Varma"/>
        <s v="Gangadhar Salimath"/>
        <s v="Daniel J. Clark"/>
        <s v="Shanawaz Nellikunnil"/>
        <s v="Danny J. Boyle"/>
        <s v="Rajat Kapoor"/>
        <s v="Lars Kaalund"/>
        <s v="Hari Nath"/>
        <s v="Josh Webber"/>
        <s v="Adam Collins"/>
        <s v=" Luke Radford"/>
        <s v="Saket Chaudhary"/>
        <s v="Tanuja Chandra"/>
        <s v="Jackie van Beek"/>
        <s v=" Madeleine Sami"/>
        <s v="Blair Hayes"/>
        <s v="Sachin Kamlakar Khot"/>
        <s v="Tolga Ã–rnek"/>
        <s v="Daniel MonzÃ³n"/>
        <s v="Sung-soo Kim"/>
        <s v="Chandrakant Kanse"/>
        <s v=" Atul Kale"/>
        <s v="Avadhoot Gupte"/>
        <s v="Sanjay Soorkar"/>
        <s v="Thomas Stuber"/>
        <s v="Christopher Chambers"/>
        <s v="Giulio Base"/>
        <s v="Sam Dunn"/>
        <s v=" Scot McFadyen"/>
        <s v="RaÃºl ArÃ©valo"/>
        <s v="MatÃ­as Bize"/>
        <s v="Alex Holmes"/>
        <s v="Tanuj Chopra"/>
        <s v="Anand Tiwari"/>
        <s v="Michael Paul Stephenson"/>
        <s v="Colin Dench"/>
        <s v="JesÃºs MagaÃ±a VÃ¡zquez"/>
        <s v="Corey Grant"/>
        <s v="Shaul Schwarz"/>
        <s v=" Christina Clusiau"/>
        <s v="Rayka Zehtabchi"/>
        <s v="Jevons Au"/>
        <s v=" Zune Kwok"/>
        <s v=" Chow Kwun-wai"/>
        <s v=" Ng Ka-Leung"/>
        <s v=" Wong Fei-Pang"/>
        <s v="Olivier Assayas"/>
        <s v="Jeremiah Zagar"/>
        <s v="Afonso Poyart"/>
        <s v="Joachim Fest"/>
        <s v=" Christian Herrendoerfer"/>
        <s v=" Bruce Sinofsky"/>
        <s v="Adam Davis"/>
        <s v=" Jerry Kolber"/>
        <s v=" Trey Nelson"/>
        <s v=" Erich Sturm"/>
        <s v="Chris Weitz"/>
        <s v=" Paul Weitz"/>
        <s v="Brad Peyton"/>
        <s v="Hsu Chih-yen"/>
        <s v=" Mag Hsu"/>
        <s v="Emma Hatherley"/>
        <s v="Meghna Gulzar"/>
        <s v="Eddie Martin"/>
        <s v="Kelly Noonan"/>
        <s v="Rick Morales"/>
        <s v=" Stephen Murray"/>
        <s v="Michael Winnick"/>
        <s v="Kelly Fremon Craig"/>
        <s v="Kyle Rankin"/>
        <s v="Pramod Pawar"/>
        <s v="Dan Gilroy"/>
        <s v="Rebecca Harrison"/>
        <s v="Milla Harrison-Hansley"/>
        <s v=" Alicky Sussman"/>
        <s v="Storm Theunissen"/>
        <s v="Fisher Stevens"/>
        <s v="Neil Triffett"/>
        <s v="Tom O'Dell"/>
        <s v="John Trengove"/>
        <s v="Ui-seok Jo"/>
        <s v="Michael Mayer"/>
        <s v="Amber Tamblyn"/>
        <s v="Jani Lachauer"/>
        <s v=" Jakob Schuh"/>
        <s v="Marina Zenovich"/>
        <s v="Carlos Bolado"/>
        <s v="Gurvinder Singh"/>
        <s v="Rohit Shetty"/>
        <s v="Anjali Nayar"/>
        <s v="Farah Khan"/>
        <s v="JoaquÃ­n MazÃ³n"/>
        <s v="Adam SjÃ¶berg"/>
        <s v="John Stewart Muller"/>
        <s v="Leandro Mark"/>
        <s v=" NicolÃ¡s Silbert"/>
        <s v="Pulkit"/>
        <s v="Jennie Livingston"/>
        <s v="Oscar Micheaux"/>
        <s v=" Spencer Williams"/>
        <s v=" Richard E. Norman"/>
        <s v=" Richard Maurice"/>
        <s v="JonÃ¡s Trueba"/>
        <s v="Peter DeLuise"/>
        <s v="Robbie Countryman"/>
        <s v="Jason James"/>
        <s v="Nic Mathieu"/>
        <s v="Gary Howsam"/>
        <s v="Pierre Morel"/>
        <s v="Sujeeth"/>
        <s v="Agasyah Karim"/>
        <s v=" Khalid Kashogi"/>
        <s v="Jonathan Sobol"/>
        <s v=" Riri Riza"/>
        <s v="Kiran Rao"/>
        <s v="David E. Talbert"/>
        <s v="Abbas Tyrewala"/>
        <s v="Bhagyaraj"/>
        <s v="Anusha Rizvi"/>
        <s v=" Mahmood Farooqui"/>
        <s v="Aamir Khan"/>
        <s v="Baltasar KormÃ¡kur"/>
        <s v="Chris Kelly"/>
        <s v="Karey Kirkpatrick"/>
        <s v="Marco Risi"/>
        <s v="Anne Fletcher"/>
        <s v="Marek Losey"/>
        <s v="Andy Serkis"/>
        <s v="Mat King"/>
        <s v="Brian Oakes"/>
        <s v="Drew Heriot"/>
        <s v="BB Sasore"/>
        <s v="Pascal Amanfo"/>
        <s v="Atsuko Ishizuka"/>
        <s v="Eric Aghimien"/>
        <s v=" Taki Oldham"/>
        <s v="Bruce Robinson"/>
        <s v="Joel Crawford"/>
        <s v="Roman Gackowski"/>
        <s v="Benjamin Dickinson"/>
        <s v="Mads Matthiesen"/>
        <s v="Simon Baker"/>
        <s v="Fernando Moro"/>
        <s v="Kasra Farahani"/>
        <s v="Ladislas Chollat"/>
        <s v="Michael Mason"/>
        <s v="Ofir Raul Graizer"/>
        <s v="Sacha Wolff"/>
        <s v="Ravi Babu"/>
        <s v="Sandeep Chatterjee"/>
        <s v="Shivam Nair"/>
        <s v="Soumitra Ranade"/>
        <s v="Manmohan Desai"/>
        <s v="Manish Jha"/>
        <s v="Raja Menon"/>
        <s v="Hrishikesh Mukherjee"/>
        <s v="Sagar Sarhadi"/>
        <s v="Jon Rosenbaum"/>
        <s v="Raj Kapoor"/>
        <s v="David Carson"/>
        <s v="Tom Holland"/>
        <s v="Tanveer Khan"/>
        <s v="Chandra Barot"/>
        <s v="Ajay Phansekar"/>
        <s v="Partho Ghosh"/>
        <s v="David Mirkin"/>
        <s v="Prakash Mehra"/>
        <s v="Bruce Leddy"/>
        <s v="Shirish Kunder"/>
        <s v="Radhu Karmakar"/>
        <s v="Ahishor Solomon"/>
        <s v="Tinnu Anand"/>
        <s v="Sai Paranjape"/>
        <s v="Gulzar"/>
        <s v="Remy Kohli"/>
        <s v="Shekhar Kapur"/>
        <s v="Karan Lalit Butani"/>
        <s v="Abhishek Saxena"/>
        <s v="Basu Chatterjee"/>
        <s v="Sanjay Dayma"/>
        <s v="John Milius"/>
        <s v="Amit Rai"/>
        <s v="Raman Kumar"/>
        <s v="Balu Mahendra"/>
        <s v="Raj N. Sippy"/>
        <s v="Tariq Khan"/>
        <s v="Michael Apted"/>
        <s v="Roger Spottiswoode"/>
        <s v="Sanjay Patel"/>
        <s v="Ashu Trikha"/>
        <s v="Kushal Srivastava"/>
        <s v="Chandra Prakash Dwivedi"/>
        <s v="Chris Bould"/>
        <s v="Kevin Booth"/>
        <s v=" David Johndrow"/>
        <s v="Paul M. Green"/>
        <s v="Julio FernÃ¡ndez Talamantes"/>
        <s v="Walter C. Miller"/>
        <s v="Tommy Avallone"/>
        <s v="Ellen Brown"/>
        <s v="Matt Askem"/>
        <s v="Rob Zombie"/>
        <s v="Gary Cohen"/>
        <s v=" Ross Hockrow"/>
        <s v="Fabien Beziat"/>
        <s v=" Hugues Nancy"/>
        <s v="Nils Tavernier"/>
        <s v="Alethea Jones"/>
        <s v="Guy Vasilovich"/>
        <s v="Rich Ragsdale"/>
        <s v="Dana Doron"/>
        <s v=" Uriel Sinai"/>
        <s v="Hidetaka Inazuka"/>
        <s v="James Brown"/>
        <s v="Paul Schrader"/>
        <s v="Diego Luna"/>
        <s v="Brittany Andrews"/>
        <s v="Tim Blake Nelson"/>
        <s v="AndrÃ© Ã˜vredal"/>
        <s v="Jay Baruchel"/>
        <s v="Rodrigo Van Der Put"/>
        <s v="John Michael McDonagh"/>
        <s v="Theo Davies"/>
        <s v="BenoÃ®t Jacquot"/>
        <s v="Fernando FrÃ­as De La Parra"/>
        <s v="John Hillcoat"/>
        <s v="MÃ¥ns MÃ¥rlind"/>
        <s v=" BjÃ¶rn Stein"/>
        <s v="Ludovic Bernard"/>
        <s v="Jason Moore"/>
        <s v="Yuki Yamato"/>
        <s v="Ãlvaro Brechner"/>
        <s v="Levan Tsikurishvili"/>
        <s v="Rakesh Mehta"/>
        <s v="Mat Whitecross"/>
        <s v="Gonzalo Bendala"/>
        <s v="Stefan Aust"/>
        <s v=" Dirk Laabs"/>
        <s v="Biyi Bandele"/>
        <s v="Andrew Wessels"/>
        <s v="Emir Kusturica"/>
        <s v="Chris Renaud"/>
        <s v="Odunlade Adekola"/>
        <s v="Jason Stone"/>
        <s v="Detlev Buck"/>
        <s v="Luis Prieto"/>
        <s v="Elisa Fuksas"/>
        <s v="Vic Armstrong"/>
        <s v="Lee Toland Krieger"/>
        <s v="NoÃ«l Wells"/>
        <s v="Marc Francis"/>
        <s v=" Max Pugh"/>
        <s v="Alik Sakharov"/>
        <s v="Tony Giglio"/>
        <s v="Akiyuki Shinbo"/>
        <s v=" Nobuyuki Takeuchi"/>
        <s v="Ron Oliver"/>
        <s v="Shojiro Nishimi"/>
        <s v=" Guillaume Renard"/>
        <s v="J.D. Dillard"/>
        <s v="Anthony Russo"/>
        <s v=" Joe Russo"/>
        <s v="Michael Petroni"/>
        <s v="Erik Nelson"/>
        <s v="Ritu Sarin"/>
        <s v=" Tenzing Sonam"/>
        <s v="Pepe BojÃ³rquez"/>
        <s v="Daniel Kontur"/>
        <s v="Jorge Michel Grau"/>
        <s v="Riki Lindhome"/>
        <s v=" Jeremy Konner"/>
        <s v="Ross Boyask"/>
        <s v="Bruce Beresford"/>
        <s v="Louise Alston"/>
        <s v="Sunkanmi Adebayo"/>
        <s v="Kheiron"/>
        <s v="Susanne Bier"/>
        <s v="Irek Dobrowolski"/>
        <s v="Josh Mendoza"/>
        <s v="Diego Kaplan"/>
        <s v="Ari Levinson"/>
        <s v="George Ford"/>
        <s v="Falz"/>
        <s v="Hasraf Dulull"/>
        <s v="Gilbert Chan"/>
        <s v="Rarecho"/>
        <s v="Steve Cheng"/>
        <s v="Sam Loh"/>
        <s v="Jason Lai"/>
        <s v="Marco Deufemia"/>
        <s v=" Justin G. Dyck"/>
        <s v="Lydia Tenaglia"/>
        <s v="Thomas Astruc"/>
        <s v="Pablo ParÃ©s"/>
        <s v="David Grossman"/>
        <s v="Mario Cambi"/>
        <s v="Luc Vinciguerra"/>
        <s v="Ahsan Rahim"/>
        <s v="Yorgos Lanthimos"/>
        <s v="Michael Barrett"/>
        <s v="Adam Nimoy"/>
        <s v="Elizabeth Wood"/>
        <s v="Rodrigo Reyes"/>
        <s v="Samit Kakkad"/>
        <s v="Kenny Young"/>
        <s v="Peter Orton"/>
        <s v="Emil Ben-Shimon"/>
        <s v="Julia Hart"/>
        <s v="Mark Lewis"/>
        <s v="Joel Gallen"/>
        <s v=" Tig Notaro"/>
        <s v="Rob W. King"/>
        <s v="Ian MacAllister-McDonald"/>
        <s v="L. Frazier"/>
        <s v="Paul Reubens"/>
        <s v=" Wayne Orr"/>
        <s v="Sebastian DiNatale"/>
        <s v="Prasobh Vijayan"/>
        <s v="Ekachai Uekrongtham"/>
        <s v="Jay Surridge"/>
        <s v="Jayson Thiessen"/>
        <s v=" Ishi Rudell"/>
        <s v="Steve Antin"/>
        <s v="Nuhash Humayun"/>
        <s v=" Syed Ahmed Shawki"/>
        <s v=" Rahat Rahman"/>
        <s v=" Robiul Alam Robi"/>
        <s v=" Golam Kibria Farooki"/>
        <s v=" Mir Mukarram Hossain"/>
        <s v=" Tanvir Ahsan"/>
        <s v=" Mahmudul Islam"/>
        <s v=" Abdullah Al Noor"/>
        <s v=" Krishnendu Chattopadhyay"/>
        <s v=" Syed Saleh Ahmed Sobhan"/>
        <s v="Brendon Marotta"/>
        <s v="Sriram Raghavan"/>
        <s v="Elaine Bogan"/>
        <s v=" John Sanford"/>
        <s v="Michael Cuesta"/>
        <s v="David Cronenberg"/>
        <s v="Thom Zimny"/>
        <s v="James Marsh"/>
        <s v="Gordon Chan"/>
        <s v="Vikram Gandhi"/>
        <s v="Sean Hanish"/>
        <s v="David Shisgall"/>
        <s v="Mark Williams"/>
        <s v="Karan Anshuman"/>
        <s v="Obi Emelonye"/>
        <s v="Farhan Akhtar"/>
        <s v="Mrighdeep Singh Lamba"/>
        <s v="Reema Kagti"/>
        <s v="Brodje Wemboendja"/>
        <s v="Jadesola Osiberu"/>
        <s v="Vijay Lalwani"/>
        <s v="Shirley Frimpong-Manso"/>
        <s v="Hiroshi Aoyama"/>
        <s v=" Kazumi Fukushima"/>
        <s v=" Jim Stenstrum"/>
        <s v="Phil Roman"/>
        <s v="TÃ©o Frank"/>
        <s v="Sean Olson"/>
        <s v="Sigrid Andrea Bernardo"/>
        <s v="Guillermo de Oliveira"/>
        <s v="Elliot Hegarty"/>
        <s v="Manoj Beedha"/>
        <s v="Vikram Bhatt"/>
        <s v="Jody Lambert"/>
        <s v="Agnidev Chatterjee"/>
        <s v="Todd Standing"/>
        <s v="Marc Levin"/>
        <s v="Manbhavan Singh"/>
        <s v="Pa. Ranjith"/>
        <s v="Ignacio LÃ³pez EscrivÃ¡"/>
        <s v="Rahat Kazmi"/>
        <s v="Nicholas Kharkongor"/>
        <s v="Varun Narvekar"/>
        <s v="Seth Henrikson"/>
        <s v="Devaki Singh"/>
        <s v=" Luke Kenny"/>
        <s v="Benson Lee"/>
        <s v="Antonio Serrano"/>
        <s v="Chris Burkard"/>
        <s v="Sinan AkkuÅŸ"/>
        <s v="Matt Bell"/>
        <s v="Hardik Mehta"/>
        <s v="Ehtesham Uddin"/>
        <s v="Elite Zexer"/>
        <s v="Pedro Morelli"/>
        <s v="John Banas"/>
        <s v="Wim Bonte"/>
        <s v="Bruce MacDonald"/>
        <s v=" Gabriel Sabloff"/>
        <s v="Mike Nicoll"/>
        <s v="Robert O. Peters"/>
        <s v="Bunmi Ajakaiye"/>
        <s v="Biodun Stephen"/>
        <s v="M.J. Bassett"/>
        <s v="Ding-Lin Wang"/>
        <s v="Richard van't Riet"/>
        <s v="John Hoffman"/>
        <s v=" Nanfu Wang"/>
        <s v="Michael Winterbottom"/>
        <s v="Jean-Pierre Dardenne"/>
        <s v=" Luc Dardenne"/>
        <s v="Gurinder Chadha"/>
        <s v="Gabriela Cowperthwaite"/>
        <s v="Josh Greenbaum"/>
        <s v="Shonali Bose"/>
        <s v="Adam Alleca"/>
        <s v="Craig Anderson"/>
        <s v="Michael G. Kehoe"/>
        <s v="Hiroshi Katagiri"/>
        <s v="Ivan Sen"/>
        <s v="Anthony Caronna"/>
        <s v=" Alexander Smith"/>
        <s v="Jeffrey C. Bell"/>
        <s v="Michelle Johnston"/>
        <s v="Vijay Kumar Arora"/>
        <s v="Matt Shakman"/>
        <s v="Serge Ou"/>
        <s v="Gaurav Bavdankar"/>
        <s v="David Raynr"/>
        <s v="Jagdeep Sidhu"/>
        <s v="Malik Bendjelloul"/>
        <s v="Jamie M. Dagg"/>
        <s v="Tanawat Aiemjinda"/>
        <s v="Brendan Malloy"/>
        <s v=" Emmett Malloy"/>
        <s v="Mukesh Vohra"/>
        <s v="Syrine Boulanouar"/>
        <s v=" Nekfeu"/>
        <s v="Tudor Giurgiu"/>
        <s v="Cheang Pou Soi"/>
        <s v="Enrique GarcÃ­a Meza"/>
        <s v="Katarina Launing"/>
        <s v="Gabriel Clarke"/>
        <s v=" Torquil Jones"/>
        <s v="Lawrence Cheng"/>
        <s v="Prakash Balwant Saini"/>
        <s v="Nam Ron"/>
        <s v="Leung Lok Man"/>
        <s v=" Luk Kim-ching"/>
        <s v="Jazz Boon"/>
        <s v="Felix Chong"/>
        <s v="Dhanush"/>
        <s v="Gary Mak"/>
        <s v="Liu Jiang"/>
        <s v="Blake Harris"/>
        <s v=" Chris Bouchard"/>
        <s v="Evan Spiridellis"/>
        <s v=" Jeff Gill"/>
        <s v="Jasbir Bijendra Bhati"/>
        <s v="Tristan Ferland Milewski"/>
        <s v="Harjit Singh"/>
        <s v="Jon Carey"/>
        <s v=" Adam Darke"/>
        <s v="Jennifer Lynch"/>
        <s v="Leopoldo Aguilar"/>
        <s v="Nana Ekvtimishvili"/>
        <s v=" Simon Gross"/>
        <s v="Olivier Jean-Marie"/>
        <s v=" Joseph Sargent"/>
        <s v="Ashish R. Shukla"/>
        <s v="Peter Spirer"/>
        <s v="Ali F. Mostafa"/>
        <s v="Myles Kane"/>
        <s v=" Josh Koury"/>
        <s v="Robert McCullough Jr."/>
        <s v="Shrihari Sathe"/>
        <s v="Ralph Macchio"/>
        <s v="Ricardo Maldonado"/>
        <s v="Vetrimaaran"/>
        <s v="Chad L. Scheifele"/>
        <s v="Linas Phillips"/>
        <s v="Jeff Margolis"/>
        <s v="Einar Gabbassov"/>
        <s v="Bauddhayan Mukherji"/>
        <s v="Mark Risley"/>
        <s v=" Jayson Thiessen"/>
        <s v="Susan Lambert"/>
        <s v=" Stefan Moore"/>
        <s v="Tim Johnson"/>
        <s v="Robert Moresco"/>
        <s v="Aadish Keluskar"/>
        <s v="Joe Murray"/>
        <s v=" Cosmo Segurson"/>
        <s v="Jesse Moss"/>
        <s v="Michael Fahey"/>
        <s v="Alejandro Montiel"/>
        <s v="Ian Cheney"/>
        <s v="Jesse Gustafson"/>
        <s v="Shin Won-ho"/>
        <s v="Nancy Schwartzman"/>
        <s v="Darren Lynn Bousman"/>
        <s v="John Papola"/>
        <s v="Osman Ali"/>
        <s v="Rolfe Kanefsky"/>
        <s v="Billy Corben"/>
        <s v="Joe DeMaio"/>
        <s v="Rob Silvestri"/>
        <s v="Alex Burunova"/>
        <s v="JesÃºs Torres Torres"/>
        <s v="Matthias Hoene"/>
        <s v="Chris Nahon"/>
        <s v="Ringo Lam"/>
        <s v="Alex Coletti"/>
        <s v="Mark Osborne"/>
        <s v="Christian De Vita"/>
        <s v="Abhishek Varman"/>
        <s v="Sabir Khan"/>
        <s v="Nikhil Nagesh Bhat"/>
        <s v="Xiaoxing Yi"/>
        <s v=" Yoshitaka Takeuchi"/>
        <s v=" Haoling Li"/>
        <s v="Bryan Fogel"/>
        <s v="Fabrice Du Welz"/>
        <s v="Wong Jing"/>
        <s v="Mateo Gil"/>
        <s v="RÃ©my Four"/>
        <s v=" Julien War"/>
        <s v="Jota Linares"/>
        <s v="Will Lockhart"/>
        <s v=" Cole D. Pruitt"/>
        <s v="Erwin van den Eshof"/>
        <s v="Lauren Miller Rogen"/>
        <s v="Joseph Mbah"/>
        <s v="Wagner de Assis"/>
        <s v="Robert Adetuyi"/>
        <s v="White Trash Tyler"/>
        <s v="Van M. Pham"/>
        <s v="Gaby Dellal"/>
        <s v="Chris Bell"/>
        <s v="John Barnard"/>
        <s v="Philip Yung"/>
        <s v="Sarah Adina Smith"/>
        <s v="Aaron Burns"/>
        <s v="Abdellatif Kechiche"/>
        <s v="Christopher Louie"/>
        <s v="Tim Rouhana"/>
        <s v="Ana Kokkinos"/>
        <s v="Jordan Brady"/>
        <s v="Keiko Yagi"/>
        <s v="Cate Shortland"/>
        <s v="Adam Wingard"/>
        <s v="Mohd Khairul Azri Bin Md Noor"/>
        <s v="Daniela Goggi"/>
        <s v="Toby Haynes"/>
        <s v="Yeung Yat-Tak"/>
        <s v="Keith L. Smith"/>
        <s v="Todd Biermann"/>
        <s v="Patrick Graham"/>
        <s v="Han Qing"/>
        <s v="Ian Edelman"/>
        <s v=" Robert McCallum"/>
        <s v="Rai Yuvraj Bains"/>
        <s v="Sunil Thakur"/>
        <s v="Muh Chen"/>
        <s v="Saurabh Sinha"/>
        <s v="Ari Folman"/>
        <s v="Bassam Kurdali"/>
        <s v="Brian O'Malley"/>
        <s v="Michael Seater"/>
        <s v="Steven Bognar"/>
        <s v=" Julia Reichert"/>
        <s v="Ashwin Saravanan"/>
        <s v="Jun Lana"/>
        <s v="Ashwiny Iyer Tiwari"/>
        <s v="Atlee Kumar"/>
        <s v="Ravi Udyawar"/>
        <s v="R. Balki"/>
        <s v="Shree Narayan Singh"/>
        <s v="Salima Koroma"/>
        <s v="Woo Ming Jin"/>
        <s v="Shamyl Othman"/>
        <s v="Michael Mazzola"/>
        <s v="Julia Knowles"/>
        <s v="Scott Marshall Smith"/>
        <s v="Dean Wright"/>
        <s v="Camille Shooshani"/>
        <s v="Lesli Linka Glatter"/>
        <s v="Vijay Kumar"/>
        <s v=" Nitesh Tiwari"/>
        <s v="Michael Thelin"/>
        <s v="Khalid Mohamed"/>
        <s v="Sanjay Leela Bhansali"/>
        <s v="Punit Malhotra"/>
        <s v="Prem Soni"/>
        <s v="Clarence Yiu-leung Fok"/>
        <s v="Prabhu Deva"/>
        <s v="Mandeep Kumar"/>
        <s v="Michael Drumm"/>
        <s v="Fabrizio Copano"/>
        <s v=" Augusto Matte"/>
        <s v="Esteban Vidal"/>
        <s v="Liu Jie"/>
        <s v="Ding Sheng"/>
        <s v="Justin Krook"/>
        <s v="Gervasio Iglesias"/>
        <s v=" Alexis Morante"/>
        <s v="Will Gluck"/>
        <s v="Tommy Wirkola"/>
        <s v="Michael Carney"/>
        <s v="Manuel MartÃ­n Cuenca"/>
        <s v="Y. Joon Chung"/>
        <s v="Mark Murphy"/>
        <s v="Tarsem Singh"/>
        <s v="Michael Tiddes"/>
        <s v="Kepa Sojo"/>
        <s v="Chia-Liang Liu"/>
        <s v="Sze Yu Lau"/>
        <s v="Li Pei-Chuan"/>
        <s v="Anthony Chan"/>
        <s v="Siu-hung Chung"/>
        <s v=" Wong Jing"/>
        <s v="Chia Tang"/>
        <s v="Alex Law"/>
        <s v="Herman Yau"/>
        <s v="Johnny To"/>
        <s v="Zach Braff"/>
        <s v=" Binayak Das"/>
        <s v="Cho Li"/>
        <s v=" Chen Hung-yi"/>
        <s v=" Weica Wang"/>
        <s v=" Liu Bang-yao"/>
        <s v=" Lin Guan-fu"/>
        <s v=" Shen Chi"/>
        <s v=" YC Tom Lee"/>
        <s v="Kyle Rideout"/>
        <s v=" Viju Mane"/>
        <s v=" Girish Mohite"/>
        <s v=" Ravi Jadhav"/>
        <s v="Rucha Humnabadkar"/>
        <s v="Scott Cooper"/>
        <s v="Matthew Salleh"/>
        <s v="Nathaniel Warsh"/>
        <s v="Anthony Wonke"/>
        <s v="Ashim Ahluwalia"/>
        <s v="Robert Nixon"/>
        <s v=" Fisher Stevens"/>
        <s v="Manu Ashokan"/>
        <s v="James Lee"/>
        <s v="Anita Udeep"/>
        <s v="Alberto Arnaut Estrada"/>
        <s v="Barak Goodman"/>
        <s v="Max McGill"/>
        <s v="Victor Zarcoff"/>
        <s v="Jean-Claude La Marre"/>
        <s v="Jorge Hernandez Aldana"/>
        <s v="Majid Majidi"/>
        <s v="Jake Szymanski"/>
        <s v="Floyd Russ"/>
        <s v="Susan Glatzer"/>
        <s v="Will Canon"/>
        <s v="Barney Clay"/>
        <s v="Khaled El Halafawy"/>
        <s v="Todor Chapkanov"/>
        <s v="Louis Leterrier"/>
        <s v="Prawal Raman"/>
        <s v="Rajesh Mapuskar"/>
        <s v="Alexandre Aja"/>
        <s v="Lana Wachowski"/>
        <s v=" Lilly Wachowski"/>
        <s v="Kazuaki Kiriya"/>
        <s v="Phanindra Narsetti"/>
        <s v="Bharat Nalluri"/>
        <s v="John G. Avildsen"/>
        <s v="Sylvester Stallone"/>
        <s v="Nancy Meyers"/>
        <s v="Beeban Kidron"/>
        <s v="Paul Raschid"/>
        <s v="Mel Smith"/>
        <s v="Jesse Handsher"/>
        <s v=" Olivier Roland"/>
        <s v="Bradley Parker"/>
        <s v="Vishnu Govindhan"/>
        <s v=" Alan Mak"/>
        <s v="Pablo Giorgelli"/>
        <s v="Jijo Pancode"/>
        <s v="AndrÃ©s Couturier"/>
        <s v="Suresh Pillai"/>
        <s v="B.N. Shajeer Sha"/>
        <s v="Hua Shan"/>
        <s v="Amaan Khan"/>
        <s v="Pablo D'Alo Abba"/>
        <s v="Binu Ulahhannan"/>
        <s v="Anil Thomas"/>
        <s v="Sabu Varghese"/>
        <s v="Charlie Lightening"/>
        <s v="Kiran Narayanan"/>
        <s v="Richard Correll"/>
        <s v="Amir Mohiuddin"/>
        <s v="Zakariya"/>
        <s v="Maria Burton"/>
        <s v="Charlie Vaughn"/>
        <s v="Avinash Das"/>
        <s v="Paul Serafini"/>
        <s v="April Mullen"/>
        <s v=" Tom Tykwer"/>
        <s v="Ben Steele"/>
        <s v="John Butler"/>
        <s v="Ali Scher"/>
        <s v="Maz Jobrani"/>
        <s v="Isaac Rentz"/>
        <s v="Christopher Murray"/>
        <s v="Kevin Ford"/>
        <s v=" Smriti Keshari"/>
        <s v=" Eric Schlosser"/>
        <s v="David Briggs"/>
        <s v="Neil Rawles"/>
        <s v="Claude Lelouch"/>
        <s v="J.F. Musial"/>
        <s v=" Josh Vietze"/>
        <s v="John Smithson"/>
        <s v="Neil Armfield"/>
        <s v="Cal Saville"/>
        <s v="Christopher Martin"/>
        <s v="Tom Whitter"/>
        <s v=" Will Graham"/>
        <s v=" Steve Carr"/>
        <s v=" Griffin Dunne"/>
        <s v=" Steve Brill"/>
        <s v=" James Duffy"/>
        <s v=" Jonathan van Tulleken"/>
        <s v=" Elizabeth Banks"/>
        <s v=" Patrik Forsberg"/>
        <s v=" Brett Ratner"/>
        <s v=" Rusty Cundieff"/>
        <s v=" James Gunn"/>
        <s v="Brian M. Conley"/>
        <s v=" Nathan Ives"/>
        <s v="Lena Khan"/>
        <s v="David Wnendt"/>
        <s v="Suman Mukhopadhyay"/>
        <s v="Karthik Subbaraj"/>
        <s v="Brian Smrz"/>
        <s v="Ester Gould"/>
        <s v=" Reijer Zwaan"/>
        <s v="Joe Swanberg"/>
        <s v="Maria Pulera"/>
        <s v="Marja Lewis Ryan"/>
        <s v="Ryan Koo"/>
        <s v="Hatem Khraiche"/>
        <s v="Derek Peck"/>
        <s v="Jennifer Morrison"/>
        <s v="Mitzi Vanessa Arreola"/>
        <s v=" Amir Galvan Cervera"/>
        <s v="Nicolas Pesce"/>
        <s v="Jeremiah Jones"/>
        <s v="Dave Patten"/>
        <s v="Prabhuraj"/>
        <s v="Jean-Simon Chartier"/>
        <s v="Thomas Meadmore"/>
        <s v="Brie Larson"/>
        <s v="Katherine Fairfax Wright"/>
        <s v="HÃ¨ctor HernÃ¡ndez Vicens"/>
        <s v="Cem YÄ±lmaz"/>
        <s v="Holger Tappe"/>
        <s v="C.J. Wallis"/>
        <s v="Ã‡agan Irmak"/>
        <s v="Amit Roy"/>
        <s v="Teddy Lussi-Modeste"/>
        <s v="Daniel Lee"/>
        <s v=" Anggy Umbara"/>
        <s v="Kader Aoun"/>
        <s v="Abhay Chopra"/>
        <s v="Lee Chang-dong"/>
        <s v="Kranti Kanade"/>
        <s v="Dar Gai"/>
        <s v="Jon Greenhalgh"/>
        <s v="Christopher S. Rech"/>
        <s v=" Brandon Kimber"/>
        <s v="Kitty Green"/>
        <s v="Evan Katz"/>
        <s v="Andrea Arnold"/>
        <s v="Dawn Porter"/>
        <s v="Ben Shelton"/>
        <s v="Curro VelÃ¡zquez"/>
        <s v="Laura Brownson"/>
        <s v="Robert Smigel"/>
        <s v="Khaled Youssef"/>
        <s v="Wael Ehsan"/>
        <s v="Joachim RÃ¸nning"/>
        <s v=" Espen Sandberg"/>
        <s v="Sathyan Anthikad"/>
        <s v="Wayne Blair"/>
        <s v="Max Amini"/>
        <s v="Dimitri Logothetis"/>
        <s v="Simon Stone"/>
        <s v="Yam Laranas"/>
        <s v="Ahmad Samir Farag"/>
        <s v="Jason Sussberg"/>
        <s v=" David Alvarado"/>
        <s v="CÃ©lia Catunda"/>
        <s v=" Kiko Mistrorigo"/>
        <s v=" Rodrigo Eba"/>
        <s v="Gauri Shinde"/>
        <s v="Oliver Schmitz"/>
        <s v="Felix Herngren"/>
        <s v=" MÃ¥ns Herngren"/>
        <s v="Camilla Nielsson"/>
        <s v="Sabal Singh Shekawat"/>
        <s v="Adam Del Giudice"/>
        <s v="Robert Tate"/>
        <s v=" Gareth Sacala"/>
        <s v="Louise Wardle"/>
        <s v="Shalini Kantayya"/>
        <s v="Dennis Scholl"/>
        <s v=" Kareem Tabsch"/>
        <s v=" Rashida Jones"/>
        <s v="Fernando Coimbra"/>
        <s v="Adam Leon"/>
        <s v="Bille August"/>
        <s v="Fab Five Freddie"/>
        <s v="Rebecca Addelman"/>
        <s v="Olivia Milch"/>
        <s v="Mark Raso"/>
        <s v=" Heather Walsh"/>
        <s v="Dylan C. Brown"/>
        <s v="Shelly Chopra Dhar"/>
        <s v="Shanjey Kumar Perumal"/>
        <s v="Jarrad Paul"/>
        <s v=" Andrew Mogel"/>
        <s v="Michael Doneger"/>
        <s v="Sandra Restrepo"/>
        <s v="Ken Loach"/>
        <s v="Sarthak Dasgupta"/>
        <s v="Jennifer Kaytin Robinson"/>
        <s v=" Christopher Loren Ewers"/>
        <s v=" Erik Ewers"/>
        <s v="Renato De Maria"/>
        <s v="Pedro Coutinho"/>
        <s v=" Jason Kwan"/>
        <s v="Moataz El Tony"/>
        <s v="Ossama Abu El Atta"/>
        <s v=" Tarek Al Eryan"/>
        <s v="Simon Verhoeven"/>
        <s v="Alan Rickman"/>
        <s v="Hasan KaracadaÄŸ"/>
        <s v="Dylan Haegens"/>
        <s v=" Bas van Teylingen"/>
        <s v="BeyoncÃ© Knowles-Carter"/>
        <s v="Jon Lucas"/>
        <s v=" Scott Moore"/>
        <s v="Richard Curtis"/>
        <s v="Tom Shadyac"/>
        <s v="Bill Oliver"/>
        <s v="Jennifer Beamish"/>
        <s v=" Toby Trackman"/>
        <s v="Paul Weitz"/>
        <s v="Gabe Klinger"/>
        <s v="David Gordon Green"/>
        <s v="Suparn Verma"/>
        <s v="Anant Balani"/>
        <s v="Soukarya Ghosal"/>
        <s v="Amitabha Singh"/>
        <s v="Carly Stone"/>
        <s v="Liam O'Donnell"/>
        <s v="Bruce Gowers"/>
        <s v="Enrico Bisi"/>
        <s v="Michael Lennox"/>
        <s v="Andrea Molaioli"/>
        <s v="Aaron Nee"/>
        <s v=" Adam Nee"/>
        <s v="Felix Van Groeningen"/>
        <s v=" Felix van Groeningen"/>
        <s v=" Josh Alexander"/>
        <s v=" Greg Young"/>
        <s v="Ken Barbet"/>
        <s v="Dallas Jackson"/>
        <s v="Sam Taylor-Johnson"/>
        <s v="Marie Madinier"/>
        <s v="Miguel Ãngel Lamata"/>
        <s v="Antonio ChavarrÃ­as"/>
        <s v="Tiller Russell"/>
        <s v="Gabriel Julien-LaferriÃ¨re"/>
        <s v="Yeo Siew Hua"/>
        <s v="Joshua Marston"/>
        <s v="Eleonore Pourriat"/>
        <s v="Zoe Lister-Jones"/>
        <s v="Mike Wiluan"/>
        <s v="Ayush Raina"/>
        <s v="Chris Nelson"/>
        <s v="Peter Webber"/>
        <s v="Raphael Erichsen"/>
        <s v="Lee Kyoungmi"/>
        <s v=" Yim Pilsung"/>
        <s v=" Jeon Go-woon"/>
        <s v=" Kim Jong-kwan"/>
        <s v="Michael Kennedy"/>
        <s v="John R. Leonetti"/>
        <s v="Grant S. Johnson"/>
        <s v=" Ippsie Jones"/>
        <s v="Shravan Kumar"/>
        <s v="Julien Christian Lutz"/>
        <s v="Nick Davis"/>
        <s v="Jason Winer"/>
        <s v="Huang Jianming"/>
        <s v="Laura VanZee Taylor"/>
        <s v="Gerry Hoban"/>
        <s v="Tianyu Zhao"/>
        <s v="Richard LaGravenese"/>
        <s v="Mark Palansky"/>
        <s v="Shazia Ali Khan"/>
        <s v="Stacy Title"/>
        <s v="Bumpy"/>
        <s v="Erik White"/>
        <s v="Ben Brewer"/>
        <s v=" Alex Brewer"/>
        <s v="Victoria Bromley"/>
        <s v="Philip G. Atwell"/>
        <s v="Padmakumar Narasimhamurthy"/>
        <s v="Stephen Gyllenhaal"/>
        <s v="Diego Lerman"/>
        <s v="Don Bluth"/>
        <s v="Phil Nibbelink"/>
        <s v=" Simon Wells"/>
        <s v="Larry Latham"/>
        <s v="Phil Weinstein"/>
        <s v="Kaspar Astrup SchrÃ¶der"/>
        <s v="Gary David Goldberg"/>
        <s v="Raj Amit Kumar"/>
        <s v="Keith Malloy"/>
        <s v="Nanette Burstein"/>
        <s v="Jocelyn Moorhouse"/>
        <s v="Luca Vullo"/>
        <s v="Jared Cohn"/>
        <s v="Tathagata Banerjee"/>
        <s v="Ananda Krishnan"/>
        <s v="Amol Palekar"/>
        <s v="Kookie V. Gulati"/>
        <s v="Atanu Mukherjee"/>
        <s v="Billy Ray"/>
        <s v="Esteban Sapir"/>
        <s v="Stephen Amezdroz"/>
        <s v="Benedict Andrews"/>
        <s v="Sushrut Jain"/>
        <s v="Gayane Petrosyan"/>
        <s v="Shivendra Singh Dungarpur"/>
        <s v="Alexandre Reinecke"/>
        <s v="Philipp Eichholtz"/>
        <s v="Jamal Hill"/>
        <s v="Daniel Gordon"/>
        <s v="K. Ramanlal"/>
        <s v="Maris Curran"/>
        <s v="John Edginton"/>
        <s v="Avinash Arun"/>
        <s v="Ed Gass-Donnelly"/>
        <s v="Jason Spingarn-Koff"/>
        <s v="Takuya Igarashi"/>
        <s v="A. Salaam"/>
        <s v="Jason Cohen"/>
        <s v="Eduardo Casanova"/>
        <s v="Keith Fulton"/>
        <s v=" Louis Pepe"/>
        <s v="Rudradeep Bhattacharjee"/>
        <s v="Daniel Burman"/>
        <s v="Kike MaÃ­llo"/>
        <s v="Zatella Beatty"/>
        <s v=" Ralph Hemecker"/>
        <s v=" Gwyneth Horder-Payton"/>
        <s v=" Milan Cheylov"/>
        <s v=" Dean White"/>
        <s v=" Michael Waxman"/>
        <s v=" Bryan Spicer"/>
        <s v="Danny Cannon"/>
        <s v="Hayato Date"/>
        <s v="Michael Cumming"/>
        <s v="Go Koga"/>
        <s v="Everardo Gout"/>
        <s v="Bhavik Thakore"/>
        <s v="Phil Sgriccia"/>
        <s v="Rob Seidenglanz"/>
        <s v="Jesse Warn"/>
        <s v="Glen Winter"/>
        <s v="Carlos Sedes"/>
        <s v="James Bamford"/>
        <s v="Philippa Lowthorpe"/>
        <s v="Ian Barber"/>
        <s v="Gordon Anderson"/>
        <s v="Vijay Roche"/>
        <s v="Stefan Brogren"/>
        <s v="Peter McDonnell"/>
        <s v="Tony Collingwood"/>
        <s v="Yasuhiro Irie"/>
        <s v="James Hawes"/>
        <s v="Jung-ah Im"/>
        <s v=" Seung-uk Jo"/>
        <s v="Andy Devonshire"/>
        <s v="Onur ÃœnlÃ¼"/>
      </sharedItems>
    </cacheField>
    <cacheField name="cast" numFmtId="0">
      <sharedItems containsBlank="1" longText="1"/>
    </cacheField>
    <cacheField name="country" numFmtId="0">
      <sharedItems containsBlank="1" count="174">
        <s v="United States"/>
        <s v=" India"/>
        <s v=" South Korea"/>
        <s v=" China"/>
        <s v="United Kingdom"/>
        <s v="Spain"/>
        <s v="Bulgaria"/>
        <s v=" United States"/>
        <s v=" Spain"/>
        <s v=" Canada"/>
        <s v="Chile"/>
        <s v=" United Kingdom"/>
        <s v=" Denmark"/>
        <s v=" Sweden"/>
        <m/>
        <s v="Netherlands"/>
        <s v=" Belgium"/>
        <s v="France"/>
        <s v=" Uruguay"/>
        <s v=""/>
        <s v="Thailand"/>
        <s v="China"/>
        <s v="Belgium"/>
        <s v=" France"/>
        <s v="India"/>
        <s v="Pakistan"/>
        <s v="Canada"/>
        <s v="South Korea"/>
        <s v="Denmark"/>
        <s v="Turkey"/>
        <s v="Brazil"/>
        <s v=" Italy"/>
        <s v=" Netherlands"/>
        <s v="Indonesia"/>
        <s v="Ireland"/>
        <s v="Hong Kong"/>
        <s v=" Morocco"/>
        <s v="Mexico"/>
        <s v=" Mexico"/>
        <s v="Vietnam"/>
        <s v=" Argentina"/>
        <s v="Nigeria"/>
        <s v="Japan"/>
        <s v=" Germany"/>
        <s v=" Greece"/>
        <s v="Norway"/>
        <s v=" Ireland"/>
        <s v=" Switzerland"/>
        <s v=" United Arab Emirates"/>
        <s v=" Japan"/>
        <s v="Lebanon"/>
        <s v="Cambodia"/>
        <s v="Russia"/>
        <s v="Poland"/>
        <s v="Israel"/>
        <s v="Italy"/>
        <s v="Germany"/>
        <s v=" Australia"/>
        <s v=" Brazil"/>
        <s v=" Portugal"/>
        <s v="United Arab Emirates"/>
        <s v="Egypt"/>
        <s v="Taiwan"/>
        <s v=" Austria"/>
        <s v="Australia"/>
        <s v="Czech Republic"/>
        <s v=" Senegal"/>
        <s v=" Soviet Union"/>
        <s v="Argentina"/>
        <s v=" Hong Kong"/>
        <s v=" Israel"/>
        <s v=" Peru"/>
        <s v=" Norway"/>
        <s v="Switzerland"/>
        <s v=" Ukraine"/>
        <s v="Malaysia"/>
        <s v=" South Africa"/>
        <s v=" Nepal"/>
        <s v="Philippines"/>
        <s v=" Indonesia"/>
        <s v=" Poland"/>
        <s v=" Serbia"/>
        <s v="Serbia"/>
        <s v="Colombia"/>
        <s v=" Czech Republic"/>
        <s v="Singapore"/>
        <s v=" Malaysia"/>
        <s v=" Luxembourg"/>
        <s v="Peru"/>
        <s v=" Bulgaria"/>
        <s v=" West Germany"/>
        <s v=" Cayman Islands"/>
        <s v="South Africa"/>
        <s v="New Zealand"/>
        <s v="Venezuela"/>
        <s v=" Thailand"/>
        <s v=" Jordan"/>
        <s v="Saudi Arabia"/>
        <s v=" Iceland"/>
        <s v=" Malta"/>
        <s v=" Lebanon"/>
        <s v=" Qatar"/>
        <s v=" Russia"/>
        <s v="Iceland"/>
        <s v=" Chile"/>
        <s v=" New Zealand"/>
        <s v="Austria"/>
        <s v="Uruguay"/>
        <s v=" Iran"/>
        <s v="Finland"/>
        <s v=" Iraq"/>
        <s v=" Liechtenstein"/>
        <s v=" Albania"/>
        <s v=" Pakistan"/>
        <s v=" Slovakia"/>
        <s v=" Samoa"/>
        <s v="Ghana"/>
        <s v=" Cambodia"/>
        <s v=" Finland"/>
        <s v=" Colombia"/>
        <s v=" Botswana"/>
        <s v="Iran"/>
        <s v=" Taiwan"/>
        <s v="Sweden"/>
        <s v="Hungary"/>
        <s v="Guatemala"/>
        <s v="Portugal"/>
        <s v=" Malawi"/>
        <s v="Paraguay"/>
        <s v="Somalia"/>
        <s v=" Kenya"/>
        <s v=" Sudan"/>
        <s v=" Sri Lanka"/>
        <s v="Ukraine"/>
        <s v="Dominican Republic"/>
        <s v=" Panama"/>
        <s v="Romania"/>
        <s v=" Latvia"/>
        <s v=" Singapore"/>
        <s v=" Uganda"/>
        <s v="Slovenia"/>
        <s v=" Croatia"/>
        <s v="Croatia"/>
        <s v=" Slovenia"/>
        <s v=" Montenegro"/>
        <s v="Bangladesh"/>
        <s v=" Vatican City"/>
        <s v=" Egypt"/>
        <s v="Soviet Union"/>
        <s v=" Dominican Republic"/>
        <s v=" East Germany"/>
        <s v=" Bangladesh"/>
        <s v=" Afghanistan"/>
        <s v=" Venezuela"/>
        <s v="Georgia"/>
        <s v=" Namibia"/>
        <s v=" Zimbabwe"/>
        <s v="West Germany"/>
        <s v=" Cuba"/>
        <s v=" Hungary"/>
        <s v=" Azerbaijan"/>
        <s v="Mauritius"/>
        <s v=" Nicaragua"/>
        <s v=" Romania"/>
        <s v=" Kazakhstan"/>
        <s v=" Turkey"/>
        <s v=" Armenia"/>
        <s v=" Mongolia"/>
        <s v=" Philippines"/>
        <s v=" Bermuda"/>
        <s v=" Ecuador"/>
        <s v=" Syria"/>
        <s v=" Kuwait"/>
        <s v="Cyprus"/>
      </sharedItems>
    </cacheField>
    <cacheField name="date_added" numFmtId="0">
      <sharedItems containsNonDate="0" containsDate="1" containsString="0" containsBlank="1" minDate="2008-01-01T00:00:00" maxDate="2020-01-19T00:00:00" count="1190">
        <d v="2019-09-09T00:00:00"/>
        <d v="2016-09-09T00:00:00"/>
        <d v="2018-09-08T00:00:00"/>
        <d v="2017-09-08T00:00:00"/>
        <d v="2015-09-08T00:00:00"/>
        <d v="2018-09-07T00:00:00"/>
        <d v="2017-09-07T00:00:00"/>
        <d v="2019-09-06T00:00:00"/>
        <d v="2018-09-06T00:00:00"/>
        <d v="2017-09-06T00:00:00"/>
        <d v="2016-09-06T00:00:00"/>
        <d v="2019-09-05T00:00:00"/>
        <d v="2018-09-05T00:00:00"/>
        <d v="2017-09-05T00:00:00"/>
        <d v="2019-09-04T00:00:00"/>
        <d v="2018-09-04T00:00:00"/>
        <d v="2017-09-04T00:00:00"/>
        <d v="2019-09-30T00:00:00"/>
        <d v="2018-09-30T00:00:00"/>
        <d v="2017-09-30T00:00:00"/>
        <d v="2016-09-30T00:00:00"/>
        <d v="2018-09-03T00:00:00"/>
        <d v="2018-09-29T00:00:00"/>
        <d v="2017-09-29T00:00:00"/>
        <d v="2015-09-29T00:00:00"/>
        <d v="2019-09-28T00:00:00"/>
        <d v="2018-09-28T00:00:00"/>
        <d v="2017-09-28T00:00:00"/>
        <d v="2019-09-27T00:00:00"/>
        <d v="2018-09-27T00:00:00"/>
        <d v="2017-09-27T00:00:00"/>
        <d v="2011-09-27T00:00:00"/>
        <d v="2019-09-26T00:00:00"/>
        <d v="2018-09-26T00:00:00"/>
        <d v="2017-09-26T00:00:00"/>
        <d v="2014-09-26T00:00:00"/>
        <d v="2019-09-25T00:00:00"/>
        <d v="2018-09-25T00:00:00"/>
        <d v="2017-09-25T00:00:00"/>
        <d v="2019-09-24T00:00:00"/>
        <d v="2018-09-24T00:00:00"/>
        <d v="2017-09-24T00:00:00"/>
        <d v="2019-09-23T00:00:00"/>
        <d v="2016-09-23T00:00:00"/>
        <d v="2019-09-22T00:00:00"/>
        <d v="2018-09-22T00:00:00"/>
        <d v="2017-09-22T00:00:00"/>
        <d v="2015-09-22T00:00:00"/>
        <d v="2019-09-21T00:00:00"/>
        <d v="2018-09-21T00:00:00"/>
        <d v="2019-09-20T00:00:00"/>
        <d v="2018-09-20T00:00:00"/>
        <d v="2016-09-20T00:00:00"/>
        <d v="2018-09-02T00:00:00"/>
        <d v="2017-09-02T00:00:00"/>
        <d v="2016-09-02T00:00:00"/>
        <d v="2015-09-02T00:00:00"/>
        <d v="2019-09-19T00:00:00"/>
        <d v="2018-09-19T00:00:00"/>
        <d v="2017-09-19T00:00:00"/>
        <d v="2016-09-19T00:00:00"/>
        <d v="2019-09-18T00:00:00"/>
        <d v="2018-09-18T00:00:00"/>
        <d v="2017-09-18T00:00:00"/>
        <d v="2015-09-18T00:00:00"/>
        <d v="2019-09-17T00:00:00"/>
        <d v="2018-09-17T00:00:00"/>
        <d v="2017-09-17T00:00:00"/>
        <d v="2019-09-16T00:00:00"/>
        <d v="2018-09-16T00:00:00"/>
        <d v="2016-09-16T00:00:00"/>
        <d v="2019-09-15T00:00:00"/>
        <d v="2018-09-15T00:00:00"/>
        <d v="2017-09-15T00:00:00"/>
        <d v="2016-09-15T00:00:00"/>
        <d v="2015-09-15T00:00:00"/>
        <d v="2019-09-14T00:00:00"/>
        <d v="2018-09-14T00:00:00"/>
        <d v="2019-09-13T00:00:00"/>
        <d v="2018-09-13T00:00:00"/>
        <d v="2017-09-13T00:00:00"/>
        <d v="2016-09-13T00:00:00"/>
        <d v="2019-09-12T00:00:00"/>
        <d v="2018-09-12T00:00:00"/>
        <d v="2017-09-12T00:00:00"/>
        <d v="2018-09-11T00:00:00"/>
        <d v="2017-09-11T00:00:00"/>
        <d v="2019-09-10T00:00:00"/>
        <d v="2018-09-10T00:00:00"/>
        <d v="2019-09-01T00:00:00"/>
        <d v="2018-09-01T00:00:00"/>
        <d v="2017-09-01T00:00:00"/>
        <d v="2016-09-01T00:00:00"/>
        <d v="2013-09-01T00:00:00"/>
        <d v="2019-10-09T00:00:00"/>
        <d v="2018-10-09T00:00:00"/>
        <d v="2015-10-09T00:00:00"/>
        <d v="2019-10-08T00:00:00"/>
        <d v="2018-10-08T00:00:00"/>
        <d v="2019-10-07T00:00:00"/>
        <d v="2017-10-07T00:00:00"/>
        <d v="2016-10-07T00:00:00"/>
        <d v="2019-10-06T00:00:00"/>
        <d v="2018-10-06T00:00:00"/>
        <d v="2017-10-06T00:00:00"/>
        <d v="2019-10-05T00:00:00"/>
        <d v="2018-10-05T00:00:00"/>
        <d v="2019-10-04T00:00:00"/>
        <d v="2018-10-04T00:00:00"/>
        <d v="2016-10-04T00:00:00"/>
        <d v="2019-10-31T00:00:00"/>
        <d v="2018-10-31T00:00:00"/>
        <d v="2017-10-31T00:00:00"/>
        <d v="2015-10-31T00:00:00"/>
        <d v="2019-10-30T00:00:00"/>
        <d v="2018-10-30T00:00:00"/>
        <d v="2017-10-30T00:00:00"/>
        <d v="2019-10-03T00:00:00"/>
        <d v="2018-10-03T00:00:00"/>
        <d v="2017-10-03T00:00:00"/>
        <d v="2019-10-29T00:00:00"/>
        <d v="2018-10-29T00:00:00"/>
        <d v="2016-10-29T00:00:00"/>
        <d v="2019-10-28T00:00:00"/>
        <d v="2018-10-28T00:00:00"/>
        <d v="2017-10-28T00:00:00"/>
        <d v="2016-10-28T00:00:00"/>
        <d v="2019-10-27T00:00:00"/>
        <d v="2018-10-27T00:00:00"/>
        <d v="2017-10-27T00:00:00"/>
        <d v="2016-10-27T00:00:00"/>
        <d v="2015-10-27T00:00:00"/>
        <d v="2019-10-26T00:00:00"/>
        <d v="2018-10-26T00:00:00"/>
        <d v="2017-10-26T00:00:00"/>
        <d v="2019-10-25T00:00:00"/>
        <d v="2018-10-25T00:00:00"/>
        <d v="2017-10-25T00:00:00"/>
        <d v="2015-10-25T00:00:00"/>
        <d v="2019-10-24T00:00:00"/>
        <d v="2018-10-24T00:00:00"/>
        <d v="2017-10-24T00:00:00"/>
        <d v="2014-10-24T00:00:00"/>
        <d v="2012-10-24T00:00:00"/>
        <d v="2019-10-23T00:00:00"/>
        <d v="2018-10-23T00:00:00"/>
        <d v="2017-10-23T00:00:00"/>
        <d v="2019-10-22T00:00:00"/>
        <d v="2018-10-22T00:00:00"/>
        <d v="2017-10-22T00:00:00"/>
        <d v="2015-10-22T00:00:00"/>
        <d v="2019-10-21T00:00:00"/>
        <d v="2018-10-21T00:00:00"/>
        <d v="2017-10-21T00:00:00"/>
        <d v="2016-10-21T00:00:00"/>
        <d v="2014-10-21T00:00:00"/>
        <d v="2018-10-20T00:00:00"/>
        <d v="2017-10-20T00:00:00"/>
        <d v="2019-10-02T00:00:00"/>
        <d v="2018-10-02T00:00:00"/>
        <d v="2017-10-02T00:00:00"/>
        <d v="2015-10-02T00:00:00"/>
        <d v="2019-10-19T00:00:00"/>
        <d v="2018-10-19T00:00:00"/>
        <d v="2017-10-19T00:00:00"/>
        <d v="2019-10-18T00:00:00"/>
        <d v="2018-10-18T00:00:00"/>
        <d v="2017-10-18T00:00:00"/>
        <d v="2019-10-17T00:00:00"/>
        <d v="2018-10-17T00:00:00"/>
        <d v="2017-10-17T00:00:00"/>
        <d v="2019-10-16T00:00:00"/>
        <d v="2018-10-16T00:00:00"/>
        <d v="2017-10-16T00:00:00"/>
        <d v="2016-10-16T00:00:00"/>
        <d v="2015-10-16T00:00:00"/>
        <d v="2019-10-15T00:00:00"/>
        <d v="2018-10-15T00:00:00"/>
        <d v="2017-10-15T00:00:00"/>
        <d v="2016-10-15T00:00:00"/>
        <d v="2019-10-14T00:00:00"/>
        <d v="2017-10-14T00:00:00"/>
        <d v="2016-10-14T00:00:00"/>
        <d v="2015-10-14T00:00:00"/>
        <d v="2013-10-14T00:00:00"/>
        <d v="2019-10-13T00:00:00"/>
        <d v="2018-10-13T00:00:00"/>
        <d v="2017-10-13T00:00:00"/>
        <d v="2016-10-13T00:00:00"/>
        <d v="2018-10-12T00:00:00"/>
        <d v="2017-10-12T00:00:00"/>
        <d v="2016-10-12T00:00:00"/>
        <d v="2014-10-12T00:00:00"/>
        <d v="2019-10-11T00:00:00"/>
        <d v="2018-10-11T00:00:00"/>
        <d v="2019-10-10T00:00:00"/>
        <d v="2018-10-10T00:00:00"/>
        <d v="2017-10-10T00:00:00"/>
        <d v="2015-10-10T00:00:00"/>
        <d v="2014-10-10T00:00:00"/>
        <d v="2019-10-01T00:00:00"/>
        <d v="2018-10-01T00:00:00"/>
        <d v="2017-10-01T00:00:00"/>
        <d v="2016-10-01T00:00:00"/>
        <d v="2015-10-01T00:00:00"/>
        <d v="2011-10-01T00:00:00"/>
        <d v="2018-11-09T00:00:00"/>
        <d v="2016-11-09T00:00:00"/>
        <d v="2019-11-08T00:00:00"/>
        <d v="2018-11-08T00:00:00"/>
        <d v="2016-11-08T00:00:00"/>
        <d v="2019-11-07T00:00:00"/>
        <d v="2018-11-07T00:00:00"/>
        <d v="2017-11-07T00:00:00"/>
        <d v="2014-11-07T00:00:00"/>
        <d v="2019-11-06T00:00:00"/>
        <d v="2017-11-06T00:00:00"/>
        <d v="2019-11-05T00:00:00"/>
        <d v="2018-11-05T00:00:00"/>
        <d v="2017-11-05T00:00:00"/>
        <d v="2019-11-04T00:00:00"/>
        <d v="2017-11-04T00:00:00"/>
        <d v="2016-11-04T00:00:00"/>
        <d v="2019-11-30T00:00:00"/>
        <d v="2018-11-30T00:00:00"/>
        <d v="2016-11-30T00:00:00"/>
        <d v="2019-11-03T00:00:00"/>
        <d v="2018-11-03T00:00:00"/>
        <d v="2017-11-03T00:00:00"/>
        <d v="2019-11-29T00:00:00"/>
        <d v="2019-11-28T00:00:00"/>
        <d v="2018-11-28T00:00:00"/>
        <d v="2019-11-27T00:00:00"/>
        <d v="2018-11-27T00:00:00"/>
        <d v="2017-11-27T00:00:00"/>
        <d v="2019-11-26T00:00:00"/>
        <d v="2019-11-25T00:00:00"/>
        <d v="2018-11-25T00:00:00"/>
        <d v="2017-11-25T00:00:00"/>
        <d v="2016-11-25T00:00:00"/>
        <d v="2019-11-24T00:00:00"/>
        <d v="2017-11-24T00:00:00"/>
        <d v="2019-11-23T00:00:00"/>
        <d v="2018-11-23T00:00:00"/>
        <d v="2017-11-23T00:00:00"/>
        <d v="2019-11-22T00:00:00"/>
        <d v="2018-11-22T00:00:00"/>
        <d v="2017-11-22T00:00:00"/>
        <d v="2016-11-22T00:00:00"/>
        <d v="2019-11-21T00:00:00"/>
        <d v="2018-11-21T00:00:00"/>
        <d v="2017-11-21T00:00:00"/>
        <d v="2016-11-21T00:00:00"/>
        <d v="2019-11-20T00:00:00"/>
        <d v="2018-11-20T00:00:00"/>
        <d v="2019-11-02T00:00:00"/>
        <d v="2018-11-02T00:00:00"/>
        <d v="2016-11-02T00:00:00"/>
        <d v="2019-11-19T00:00:00"/>
        <d v="2016-11-19T00:00:00"/>
        <d v="2018-11-18T00:00:00"/>
        <d v="2017-11-18T00:00:00"/>
        <d v="2016-11-18T00:00:00"/>
        <d v="2015-11-18T00:00:00"/>
        <d v="2009-11-18T00:00:00"/>
        <d v="2019-11-17T00:00:00"/>
        <d v="2018-11-17T00:00:00"/>
        <d v="2017-11-17T00:00:00"/>
        <d v="2016-11-17T00:00:00"/>
        <d v="2019-11-16T00:00:00"/>
        <d v="2018-11-16T00:00:00"/>
        <d v="2017-11-16T00:00:00"/>
        <d v="2019-11-15T00:00:00"/>
        <d v="2018-11-15T00:00:00"/>
        <d v="2017-11-15T00:00:00"/>
        <d v="2016-11-15T00:00:00"/>
        <d v="2019-11-14T00:00:00"/>
        <d v="2017-11-14T00:00:00"/>
        <d v="2014-11-14T00:00:00"/>
        <d v="2012-11-14T00:00:00"/>
        <d v="2019-11-13T00:00:00"/>
        <d v="2018-11-13T00:00:00"/>
        <d v="2017-11-13T00:00:00"/>
        <d v="2015-11-13T00:00:00"/>
        <d v="2019-11-12T00:00:00"/>
        <d v="2018-11-12T00:00:00"/>
        <d v="2017-11-12T00:00:00"/>
        <d v="2019-11-11T00:00:00"/>
        <d v="2017-11-11T00:00:00"/>
        <d v="2016-11-11T00:00:00"/>
        <d v="2018-11-10T00:00:00"/>
        <d v="2017-11-10T00:00:00"/>
        <d v="2016-11-10T00:00:00"/>
        <d v="2019-11-01T00:00:00"/>
        <d v="2018-11-01T00:00:00"/>
        <d v="2017-11-01T00:00:00"/>
        <d v="2016-11-01T00:00:00"/>
        <d v="2013-11-01T00:00:00"/>
        <d v="2010-11-01T00:00:00"/>
        <d v="2019-05-09T00:00:00"/>
        <d v="2017-05-09T00:00:00"/>
        <d v="2019-05-08T00:00:00"/>
        <d v="2018-05-08T00:00:00"/>
        <d v="2017-05-08T00:00:00"/>
        <d v="2016-05-08T00:00:00"/>
        <d v="2019-05-07T00:00:00"/>
        <d v="2018-05-07T00:00:00"/>
        <d v="2017-05-07T00:00:00"/>
        <d v="2019-05-06T00:00:00"/>
        <d v="2016-05-06T00:00:00"/>
        <d v="2019-05-05T00:00:00"/>
        <d v="2018-05-05T00:00:00"/>
        <d v="2017-05-05T00:00:00"/>
        <d v="2016-05-05T00:00:00"/>
        <d v="2009-05-05T00:00:00"/>
        <d v="2018-05-04T00:00:00"/>
        <d v="2017-05-04T00:00:00"/>
        <d v="2019-05-31T00:00:00"/>
        <d v="2018-05-31T00:00:00"/>
        <d v="2017-05-31T00:00:00"/>
        <d v="2019-05-30T00:00:00"/>
        <d v="2017-05-30T00:00:00"/>
        <d v="2019-05-03T00:00:00"/>
        <d v="2018-05-03T00:00:00"/>
        <d v="2017-05-29T00:00:00"/>
        <d v="2015-05-29T00:00:00"/>
        <d v="2019-05-28T00:00:00"/>
        <d v="2019-05-27T00:00:00"/>
        <d v="2018-05-27T00:00:00"/>
        <d v="2016-05-27T00:00:00"/>
        <d v="2019-05-26T00:00:00"/>
        <d v="2018-05-26T00:00:00"/>
        <d v="2017-05-26T00:00:00"/>
        <d v="2016-05-26T00:00:00"/>
        <d v="2019-05-25T00:00:00"/>
        <d v="2018-05-25T00:00:00"/>
        <d v="2017-05-25T00:00:00"/>
        <d v="2019-05-24T00:00:00"/>
        <d v="2018-05-24T00:00:00"/>
        <d v="2019-05-23T00:00:00"/>
        <d v="2017-05-23T00:00:00"/>
        <d v="2016-05-23T00:00:00"/>
        <d v="2019-05-22T00:00:00"/>
        <d v="2018-05-22T00:00:00"/>
        <d v="2017-05-22T00:00:00"/>
        <d v="2016-05-22T00:00:00"/>
        <d v="2015-05-22T00:00:00"/>
        <d v="2019-05-21T00:00:00"/>
        <d v="2019-05-02T00:00:00"/>
        <d v="2018-05-02T00:00:00"/>
        <d v="2017-05-02T00:00:00"/>
        <d v="2019-05-19T00:00:00"/>
        <d v="2018-05-19T00:00:00"/>
        <d v="2017-05-19T00:00:00"/>
        <d v="2019-05-18T00:00:00"/>
        <d v="2018-05-18T00:00:00"/>
        <d v="2017-05-18T00:00:00"/>
        <d v="2019-05-17T00:00:00"/>
        <d v="2018-05-17T00:00:00"/>
        <d v="2015-05-17T00:00:00"/>
        <d v="2011-05-17T00:00:00"/>
        <d v="2019-05-16T00:00:00"/>
        <d v="2018-05-16T00:00:00"/>
        <d v="2017-05-16T00:00:00"/>
        <d v="2019-05-15T00:00:00"/>
        <d v="2018-05-15T00:00:00"/>
        <d v="2017-05-15T00:00:00"/>
        <d v="2016-05-15T00:00:00"/>
        <d v="2019-05-14T00:00:00"/>
        <d v="2017-05-14T00:00:00"/>
        <d v="2019-05-13T00:00:00"/>
        <d v="2018-05-13T00:00:00"/>
        <d v="2017-05-13T00:00:00"/>
        <d v="2019-05-12T00:00:00"/>
        <d v="2018-05-12T00:00:00"/>
        <d v="2017-05-12T00:00:00"/>
        <d v="2019-05-11T00:00:00"/>
        <d v="2018-05-11T00:00:00"/>
        <d v="2019-05-10T00:00:00"/>
        <d v="2017-05-10T00:00:00"/>
        <d v="2015-05-10T00:00:00"/>
        <d v="2019-05-01T00:00:00"/>
        <d v="2018-05-01T00:00:00"/>
        <d v="2017-05-01T00:00:00"/>
        <d v="2016-05-01T00:00:00"/>
        <d v="2019-03-09T00:00:00"/>
        <d v="2018-03-09T00:00:00"/>
        <d v="2017-03-09T00:00:00"/>
        <d v="2016-03-09T00:00:00"/>
        <d v="2019-03-08T00:00:00"/>
        <d v="2018-03-08T00:00:00"/>
        <d v="2017-03-08T00:00:00"/>
        <d v="2019-03-07T00:00:00"/>
        <d v="2018-03-07T00:00:00"/>
        <d v="2017-03-07T00:00:00"/>
        <d v="2016-03-07T00:00:00"/>
        <d v="2019-03-06T00:00:00"/>
        <d v="2018-03-06T00:00:00"/>
        <d v="2015-03-06T00:00:00"/>
        <d v="2019-03-05T00:00:00"/>
        <d v="2018-03-05T00:00:00"/>
        <d v="2019-03-04T00:00:00"/>
        <d v="2018-03-04T00:00:00"/>
        <d v="2019-03-31T00:00:00"/>
        <d v="2018-03-31T00:00:00"/>
        <d v="2017-03-31T00:00:00"/>
        <d v="2016-03-31T00:00:00"/>
        <d v="2013-03-31T00:00:00"/>
        <d v="2019-03-30T00:00:00"/>
        <d v="2018-03-30T00:00:00"/>
        <d v="2017-03-30T00:00:00"/>
        <d v="2019-03-03T00:00:00"/>
        <d v="2017-03-03T00:00:00"/>
        <d v="2019-03-29T00:00:00"/>
        <d v="2019-03-28T00:00:00"/>
        <d v="2018-03-28T00:00:00"/>
        <d v="2017-03-28T00:00:00"/>
        <d v="2019-03-27T00:00:00"/>
        <d v="2018-03-27T00:00:00"/>
        <d v="2017-03-27T00:00:00"/>
        <d v="2019-03-26T00:00:00"/>
        <d v="2018-03-26T00:00:00"/>
        <d v="2019-03-25T00:00:00"/>
        <d v="2016-03-25T00:00:00"/>
        <d v="2019-03-24T00:00:00"/>
        <d v="2018-03-24T00:00:00"/>
        <d v="2017-03-24T00:00:00"/>
        <d v="2019-03-23T00:00:00"/>
        <d v="2018-03-23T00:00:00"/>
        <d v="2017-03-23T00:00:00"/>
        <d v="2019-03-22T00:00:00"/>
        <d v="2019-03-21T00:00:00"/>
        <d v="2018-03-21T00:00:00"/>
        <d v="2017-03-21T00:00:00"/>
        <d v="2019-03-20T00:00:00"/>
        <d v="2018-03-20T00:00:00"/>
        <d v="2017-03-20T00:00:00"/>
        <d v="2019-03-02T00:00:00"/>
        <d v="2018-03-02T00:00:00"/>
        <d v="2017-03-02T00:00:00"/>
        <d v="2016-03-02T00:00:00"/>
        <d v="2019-03-19T00:00:00"/>
        <d v="2018-03-19T00:00:00"/>
        <d v="2016-03-19T00:00:00"/>
        <d v="2019-03-18T00:00:00"/>
        <d v="2017-03-18T00:00:00"/>
        <d v="2016-03-18T00:00:00"/>
        <d v="2019-03-17T00:00:00"/>
        <d v="2017-03-17T00:00:00"/>
        <d v="2019-03-16T00:00:00"/>
        <d v="2018-03-16T00:00:00"/>
        <d v="2017-03-16T00:00:00"/>
        <d v="2016-03-16T00:00:00"/>
        <d v="2019-03-15T00:00:00"/>
        <d v="2018-03-15T00:00:00"/>
        <d v="2017-03-15T00:00:00"/>
        <d v="2015-03-15T00:00:00"/>
        <d v="2019-03-14T00:00:00"/>
        <d v="2018-03-14T00:00:00"/>
        <d v="2017-03-14T00:00:00"/>
        <d v="2019-03-13T00:00:00"/>
        <d v="2018-03-13T00:00:00"/>
        <d v="2019-03-12T00:00:00"/>
        <d v="2018-03-12T00:00:00"/>
        <d v="2019-03-11T00:00:00"/>
        <d v="2018-03-11T00:00:00"/>
        <d v="2016-03-11T00:00:00"/>
        <d v="2018-03-10T00:00:00"/>
        <d v="2017-03-10T00:00:00"/>
        <d v="2019-03-01T00:00:00"/>
        <d v="2018-03-01T00:00:00"/>
        <d v="2017-03-01T00:00:00"/>
        <d v="2016-03-01T00:00:00"/>
        <d v="2017-06-09T00:00:00"/>
        <d v="2019-06-08T00:00:00"/>
        <d v="2018-06-08T00:00:00"/>
        <d v="2017-06-08T00:00:00"/>
        <d v="2019-06-07T00:00:00"/>
        <d v="2018-06-07T00:00:00"/>
        <d v="2019-06-06T00:00:00"/>
        <d v="2019-06-05T00:00:00"/>
        <d v="2018-06-05T00:00:00"/>
        <d v="2017-06-05T00:00:00"/>
        <d v="2019-06-04T00:00:00"/>
        <d v="2018-06-04T00:00:00"/>
        <d v="2019-06-30T00:00:00"/>
        <d v="2018-06-30T00:00:00"/>
        <d v="2017-06-30T00:00:00"/>
        <d v="2016-06-30T00:00:00"/>
        <d v="2019-06-03T00:00:00"/>
        <d v="2017-06-03T00:00:00"/>
        <d v="2016-06-03T00:00:00"/>
        <d v="2019-06-29T00:00:00"/>
        <d v="2018-06-29T00:00:00"/>
        <d v="2015-06-29T00:00:00"/>
        <d v="2019-06-28T00:00:00"/>
        <d v="2018-06-28T00:00:00"/>
        <d v="2017-06-28T00:00:00"/>
        <d v="2019-06-27T00:00:00"/>
        <d v="2018-06-27T00:00:00"/>
        <d v="2017-06-27T00:00:00"/>
        <d v="2019-06-26T00:00:00"/>
        <d v="2018-06-26T00:00:00"/>
        <d v="2017-06-26T00:00:00"/>
        <d v="2015-06-26T00:00:00"/>
        <d v="2019-06-25T00:00:00"/>
        <d v="2018-06-25T00:00:00"/>
        <d v="2017-06-25T00:00:00"/>
        <d v="2018-06-24T00:00:00"/>
        <d v="2017-06-24T00:00:00"/>
        <d v="2016-06-24T00:00:00"/>
        <d v="2019-06-23T00:00:00"/>
        <d v="2018-06-23T00:00:00"/>
        <d v="2017-06-23T00:00:00"/>
        <d v="2015-06-23T00:00:00"/>
        <d v="2019-06-22T00:00:00"/>
        <d v="2018-06-22T00:00:00"/>
        <d v="2017-06-22T00:00:00"/>
        <d v="2019-06-21T00:00:00"/>
        <d v="2017-06-21T00:00:00"/>
        <d v="2019-06-20T00:00:00"/>
        <d v="2018-06-20T00:00:00"/>
        <d v="2017-06-20T00:00:00"/>
        <d v="2016-06-20T00:00:00"/>
        <d v="2019-06-02T00:00:00"/>
        <d v="2018-06-02T00:00:00"/>
        <d v="2017-06-02T00:00:00"/>
        <d v="2016-06-02T00:00:00"/>
        <d v="2019-06-19T00:00:00"/>
        <d v="2018-06-19T00:00:00"/>
        <d v="2017-06-19T00:00:00"/>
        <d v="2019-06-18T00:00:00"/>
        <d v="2018-06-18T00:00:00"/>
        <d v="2016-06-18T00:00:00"/>
        <d v="2017-06-17T00:00:00"/>
        <d v="2019-06-16T00:00:00"/>
        <d v="2017-06-16T00:00:00"/>
        <d v="2019-06-15T00:00:00"/>
        <d v="2018-06-15T00:00:00"/>
        <d v="2017-06-15T00:00:00"/>
        <d v="2014-06-15T00:00:00"/>
        <d v="2019-06-14T00:00:00"/>
        <d v="2018-06-14T00:00:00"/>
        <d v="2019-06-13T00:00:00"/>
        <d v="2017-06-13T00:00:00"/>
        <d v="2016-06-13T00:00:00"/>
        <d v="2019-06-12T00:00:00"/>
        <d v="2018-06-12T00:00:00"/>
        <d v="2019-06-11T00:00:00"/>
        <d v="2019-06-10T00:00:00"/>
        <d v="2017-06-10T00:00:00"/>
        <d v="2019-06-01T00:00:00"/>
        <d v="2018-06-01T00:00:00"/>
        <d v="2017-06-01T00:00:00"/>
        <d v="2016-06-01T00:00:00"/>
        <d v="2015-06-01T00:00:00"/>
        <d v="2019-07-09T00:00:00"/>
        <d v="2019-07-08T00:00:00"/>
        <d v="2018-07-08T00:00:00"/>
        <d v="2016-07-08T00:00:00"/>
        <d v="2019-07-07T00:00:00"/>
        <d v="2017-07-07T00:00:00"/>
        <d v="2016-07-07T00:00:00"/>
        <d v="2015-07-07T00:00:00"/>
        <d v="2019-07-06T00:00:00"/>
        <d v="2018-07-06T00:00:00"/>
        <d v="2017-07-06T00:00:00"/>
        <d v="2016-07-06T00:00:00"/>
        <d v="2019-07-05T00:00:00"/>
        <d v="2018-07-05T00:00:00"/>
        <d v="2019-07-04T00:00:00"/>
        <d v="2018-07-04T00:00:00"/>
        <d v="2017-07-04T00:00:00"/>
        <d v="2019-07-31T00:00:00"/>
        <d v="2018-07-31T00:00:00"/>
        <d v="2015-07-31T00:00:00"/>
        <d v="2019-07-30T00:00:00"/>
        <d v="2018-07-30T00:00:00"/>
        <d v="2017-07-30T00:00:00"/>
        <d v="2019-07-03T00:00:00"/>
        <d v="2018-07-03T00:00:00"/>
        <d v="2019-07-29T00:00:00"/>
        <d v="2018-07-29T00:00:00"/>
        <d v="2016-07-29T00:00:00"/>
        <d v="2018-07-28T00:00:00"/>
        <d v="2017-07-28T00:00:00"/>
        <d v="2018-07-27T00:00:00"/>
        <d v="2019-07-26T00:00:00"/>
        <d v="2018-07-26T00:00:00"/>
        <d v="2019-07-25T00:00:00"/>
        <d v="2018-07-25T00:00:00"/>
        <d v="2017-07-25T00:00:00"/>
        <d v="2016-07-25T00:00:00"/>
        <d v="2019-07-24T00:00:00"/>
        <d v="2018-07-24T00:00:00"/>
        <d v="2017-07-24T00:00:00"/>
        <d v="2019-07-23T00:00:00"/>
        <d v="2018-07-23T00:00:00"/>
        <d v="2019-07-22T00:00:00"/>
        <d v="2018-07-22T00:00:00"/>
        <d v="2019-07-21T00:00:00"/>
        <d v="2018-07-21T00:00:00"/>
        <d v="2017-07-21T00:00:00"/>
        <d v="2016-07-21T00:00:00"/>
        <d v="2019-07-20T00:00:00"/>
        <d v="2018-07-20T00:00:00"/>
        <d v="2017-07-20T00:00:00"/>
        <d v="2012-07-20T00:00:00"/>
        <d v="2019-07-02T00:00:00"/>
        <d v="2018-07-02T00:00:00"/>
        <d v="2017-07-02T00:00:00"/>
        <d v="2019-07-19T00:00:00"/>
        <d v="2018-07-19T00:00:00"/>
        <d v="2019-07-18T00:00:00"/>
        <d v="2018-07-18T00:00:00"/>
        <d v="2017-07-18T00:00:00"/>
        <d v="2019-07-17T00:00:00"/>
        <d v="2018-07-17T00:00:00"/>
        <d v="2017-07-17T00:00:00"/>
        <d v="2015-07-17T00:00:00"/>
        <d v="2019-07-16T00:00:00"/>
        <d v="2019-07-15T00:00:00"/>
        <d v="2018-07-15T00:00:00"/>
        <d v="2017-07-15T00:00:00"/>
        <d v="2016-07-15T00:00:00"/>
        <d v="2015-07-15T00:00:00"/>
        <d v="2012-07-15T00:00:00"/>
        <d v="2018-07-14T00:00:00"/>
        <d v="2017-07-14T00:00:00"/>
        <d v="2016-07-14T00:00:00"/>
        <d v="2015-07-14T00:00:00"/>
        <d v="2019-07-13T00:00:00"/>
        <d v="2018-07-13T00:00:00"/>
        <d v="2017-07-13T00:00:00"/>
        <d v="2019-07-12T00:00:00"/>
        <d v="2017-07-12T00:00:00"/>
        <d v="2019-07-11T00:00:00"/>
        <d v="2018-07-11T00:00:00"/>
        <d v="2014-07-11T00:00:00"/>
        <d v="2017-07-10T00:00:00"/>
        <d v="2016-07-10T00:00:00"/>
        <d v="2015-07-10T00:00:00"/>
        <d v="2019-07-01T00:00:00"/>
        <d v="2018-07-01T00:00:00"/>
        <d v="2017-07-01T00:00:00"/>
        <d v="2016-07-01T00:00:00"/>
        <d v="2020-01-09T00:00:00"/>
        <d v="2019-01-09T00:00:00"/>
        <d v="2018-01-09T00:00:00"/>
        <d v="2020-01-08T00:00:00"/>
        <d v="2019-01-08T00:00:00"/>
        <d v="2018-01-08T00:00:00"/>
        <d v="2016-01-08T00:00:00"/>
        <d v="2020-01-07T00:00:00"/>
        <d v="2019-01-07T00:00:00"/>
        <d v="2017-01-07T00:00:00"/>
        <d v="2018-01-06T00:00:00"/>
        <d v="2017-01-06T00:00:00"/>
        <d v="2019-01-05T00:00:00"/>
        <d v="2018-01-05T00:00:00"/>
        <d v="2017-01-05T00:00:00"/>
        <d v="2020-01-04T00:00:00"/>
        <d v="2019-01-04T00:00:00"/>
        <d v="2017-01-04T00:00:00"/>
        <d v="2019-01-31T00:00:00"/>
        <d v="2018-01-31T00:00:00"/>
        <d v="2017-01-31T00:00:00"/>
        <d v="2019-01-30T00:00:00"/>
        <d v="2018-01-30T00:00:00"/>
        <d v="2020-01-03T00:00:00"/>
        <d v="2019-01-03T00:00:00"/>
        <d v="2017-01-03T00:00:00"/>
        <d v="2019-01-29T00:00:00"/>
        <d v="2018-01-29T00:00:00"/>
        <d v="2017-01-29T00:00:00"/>
        <d v="2019-01-28T00:00:00"/>
        <d v="2016-01-28T00:00:00"/>
        <d v="2019-01-27T00:00:00"/>
        <d v="2017-01-27T00:00:00"/>
        <d v="2019-01-26T00:00:00"/>
        <d v="2018-01-26T00:00:00"/>
        <d v="2017-01-26T00:00:00"/>
        <d v="2019-01-25T00:00:00"/>
        <d v="2018-01-25T00:00:00"/>
        <d v="2017-01-25T00:00:00"/>
        <d v="2019-01-24T00:00:00"/>
        <d v="2018-01-24T00:00:00"/>
        <d v="2017-01-24T00:00:00"/>
        <d v="2014-01-24T00:00:00"/>
        <d v="2019-01-23T00:00:00"/>
        <d v="2018-01-23T00:00:00"/>
        <d v="2017-01-23T00:00:00"/>
        <d v="2016-01-23T00:00:00"/>
        <d v="2015-01-23T00:00:00"/>
        <d v="2018-01-22T00:00:00"/>
        <d v="2016-01-22T00:00:00"/>
        <d v="2019-01-21T00:00:00"/>
        <d v="2018-01-20T00:00:00"/>
        <d v="2017-01-20T00:00:00"/>
        <d v="2020-01-02T00:00:00"/>
        <d v="2019-01-02T00:00:00"/>
        <d v="2018-01-02T00:00:00"/>
        <d v="2019-01-19T00:00:00"/>
        <d v="2018-01-19T00:00:00"/>
        <d v="2017-01-19T00:00:00"/>
        <d v="2020-01-18T00:00:00"/>
        <d v="2019-01-18T00:00:00"/>
        <d v="2018-01-18T00:00:00"/>
        <d v="2017-01-18T00:00:00"/>
        <d v="2020-01-17T00:00:00"/>
        <d v="2018-01-17T00:00:00"/>
        <d v="2017-01-17T00:00:00"/>
        <d v="2014-01-17T00:00:00"/>
        <d v="2020-01-16T00:00:00"/>
        <d v="2019-01-16T00:00:00"/>
        <d v="2018-01-16T00:00:00"/>
        <d v="2017-01-16T00:00:00"/>
        <d v="2020-01-15T00:00:00"/>
        <d v="2019-01-15T00:00:00"/>
        <d v="2018-01-15T00:00:00"/>
        <d v="2017-01-15T00:00:00"/>
        <d v="2016-01-15T00:00:00"/>
        <d v="2020-01-14T00:00:00"/>
        <d v="2019-01-14T00:00:00"/>
        <d v="2017-01-14T00:00:00"/>
        <d v="2020-01-13T00:00:00"/>
        <d v="2019-01-13T00:00:00"/>
        <d v="2017-01-13T00:00:00"/>
        <d v="2020-01-12T00:00:00"/>
        <d v="2019-01-12T00:00:00"/>
        <d v="2018-01-12T00:00:00"/>
        <d v="2017-01-12T00:00:00"/>
        <d v="2020-01-11T00:00:00"/>
        <d v="2019-01-11T00:00:00"/>
        <d v="2018-01-11T00:00:00"/>
        <d v="2020-01-10T00:00:00"/>
        <d v="2019-01-10T00:00:00"/>
        <d v="2018-01-10T00:00:00"/>
        <d v="2017-01-10T00:00:00"/>
        <d v="2020-01-01T00:00:00"/>
        <d v="2019-01-01T00:00:00"/>
        <d v="2018-01-01T00:00:00"/>
        <d v="2017-01-01T00:00:00"/>
        <d v="2016-01-01T00:00:00"/>
        <d v="2008-01-01T00:00:00"/>
        <d v="2019-02-09T00:00:00"/>
        <d v="2018-02-09T00:00:00"/>
        <d v="2019-02-08T00:00:00"/>
        <d v="2018-02-08T00:00:00"/>
        <d v="2017-02-08T00:00:00"/>
        <d v="2016-02-08T00:00:00"/>
        <d v="2019-02-07T00:00:00"/>
        <d v="2017-02-07T00:00:00"/>
        <d v="2019-02-06T00:00:00"/>
        <d v="2018-02-06T00:00:00"/>
        <d v="2016-02-06T00:00:00"/>
        <d v="2019-02-05T00:00:00"/>
        <d v="2018-02-05T00:00:00"/>
        <d v="2017-02-05T00:00:00"/>
        <d v="2016-02-05T00:00:00"/>
        <d v="2018-02-04T00:00:00"/>
        <d v="2017-02-04T00:00:00"/>
        <d v="2016-02-04T00:00:00"/>
        <d v="2008-02-04T00:00:00"/>
        <d v="2019-02-03T00:00:00"/>
        <d v="2017-02-03T00:00:00"/>
        <d v="2019-02-28T00:00:00"/>
        <d v="2018-02-28T00:00:00"/>
        <d v="2017-02-28T00:00:00"/>
        <d v="2019-02-27T00:00:00"/>
        <d v="2018-02-27T00:00:00"/>
        <d v="2017-02-27T00:00:00"/>
        <d v="2015-02-27T00:00:00"/>
        <d v="2019-02-26T00:00:00"/>
        <d v="2018-02-26T00:00:00"/>
        <d v="2017-02-26T00:00:00"/>
        <d v="2016-02-26T00:00:00"/>
        <d v="2019-02-25T00:00:00"/>
        <d v="2018-02-25T00:00:00"/>
        <d v="2017-02-25T00:00:00"/>
        <d v="2019-02-24T00:00:00"/>
        <d v="2017-02-24T00:00:00"/>
        <d v="2016-02-24T00:00:00"/>
        <d v="2019-02-23T00:00:00"/>
        <d v="2018-02-23T00:00:00"/>
        <d v="2017-02-23T00:00:00"/>
        <d v="2019-02-22T00:00:00"/>
        <d v="2018-02-22T00:00:00"/>
        <d v="2017-02-22T00:00:00"/>
        <d v="2019-02-21T00:00:00"/>
        <d v="2018-02-21T00:00:00"/>
        <d v="2017-02-21T00:00:00"/>
        <d v="2012-02-21T00:00:00"/>
        <d v="2019-02-20T00:00:00"/>
        <d v="2018-02-20T00:00:00"/>
        <d v="2017-02-20T00:00:00"/>
        <d v="2019-02-02T00:00:00"/>
        <d v="2018-02-02T00:00:00"/>
        <d v="2017-02-02T00:00:00"/>
        <d v="2019-02-19T00:00:00"/>
        <d v="2018-02-19T00:00:00"/>
        <d v="2017-02-19T00:00:00"/>
        <d v="2016-02-19T00:00:00"/>
        <d v="2017-02-18T00:00:00"/>
        <d v="2016-02-18T00:00:00"/>
        <d v="2019-02-17T00:00:00"/>
        <d v="2018-02-17T00:00:00"/>
        <d v="2017-02-17T00:00:00"/>
        <d v="2019-02-16T00:00:00"/>
        <d v="2018-02-16T00:00:00"/>
        <d v="2017-02-16T00:00:00"/>
        <d v="2014-02-16T00:00:00"/>
        <d v="2019-02-15T00:00:00"/>
        <d v="2018-02-15T00:00:00"/>
        <d v="2017-02-15T00:00:00"/>
        <d v="2015-02-15T00:00:00"/>
        <d v="2019-02-14T00:00:00"/>
        <d v="2018-02-14T00:00:00"/>
        <d v="2017-02-14T00:00:00"/>
        <d v="2016-02-14T00:00:00"/>
        <d v="2019-02-13T00:00:00"/>
        <d v="2018-02-13T00:00:00"/>
        <d v="2015-02-13T00:00:00"/>
        <d v="2019-02-12T00:00:00"/>
        <d v="2017-02-12T00:00:00"/>
        <d v="2019-02-11T00:00:00"/>
        <d v="2017-02-11T00:00:00"/>
        <d v="2017-02-10T00:00:00"/>
        <d v="2019-02-01T00:00:00"/>
        <d v="2018-02-01T00:00:00"/>
        <d v="2017-02-01T00:00:00"/>
        <d v="2016-02-01T00:00:00"/>
        <d v="2019-12-09T00:00:00"/>
        <d v="2018-12-09T00:00:00"/>
        <d v="2016-12-09T00:00:00"/>
        <d v="2015-12-09T00:00:00"/>
        <d v="2019-12-08T00:00:00"/>
        <d v="2018-12-08T00:00:00"/>
        <d v="2017-12-08T00:00:00"/>
        <d v="2016-12-08T00:00:00"/>
        <d v="2019-12-07T00:00:00"/>
        <d v="2018-12-07T00:00:00"/>
        <d v="2017-12-07T00:00:00"/>
        <d v="2019-12-06T00:00:00"/>
        <d v="2018-12-06T00:00:00"/>
        <d v="2017-12-06T00:00:00"/>
        <d v="2016-12-06T00:00:00"/>
        <d v="2019-12-05T00:00:00"/>
        <d v="2018-12-05T00:00:00"/>
        <d v="2017-12-05T00:00:00"/>
        <d v="2016-12-05T00:00:00"/>
        <d v="2014-12-05T00:00:00"/>
        <d v="2019-12-04T00:00:00"/>
        <d v="2018-12-04T00:00:00"/>
        <d v="2016-12-04T00:00:00"/>
        <d v="2015-12-04T00:00:00"/>
        <d v="2019-12-31T00:00:00"/>
        <d v="2018-12-31T00:00:00"/>
        <d v="2017-12-31T00:00:00"/>
        <d v="2016-12-31T00:00:00"/>
        <d v="2015-12-31T00:00:00"/>
        <d v="2019-12-30T00:00:00"/>
        <d v="2018-12-30T00:00:00"/>
        <d v="2017-12-30T00:00:00"/>
        <d v="2016-12-30T00:00:00"/>
        <d v="2019-12-03T00:00:00"/>
        <d v="2018-12-03T00:00:00"/>
        <d v="2016-12-03T00:00:00"/>
        <d v="2019-12-29T00:00:00"/>
        <d v="2018-12-29T00:00:00"/>
        <d v="2017-12-29T00:00:00"/>
        <d v="2013-12-29T00:00:00"/>
        <d v="2019-12-28T00:00:00"/>
        <d v="2018-12-28T00:00:00"/>
        <d v="2016-12-28T00:00:00"/>
        <d v="2015-12-28T00:00:00"/>
        <d v="2019-12-27T00:00:00"/>
        <d v="2018-12-27T00:00:00"/>
        <d v="2017-12-27T00:00:00"/>
        <d v="2016-12-27T00:00:00"/>
        <d v="2019-12-26T00:00:00"/>
        <d v="2018-12-26T00:00:00"/>
        <d v="2017-12-26T00:00:00"/>
        <d v="2016-12-26T00:00:00"/>
        <d v="2015-12-26T00:00:00"/>
        <d v="2019-12-25T00:00:00"/>
        <d v="2018-12-25T00:00:00"/>
        <d v="2017-12-25T00:00:00"/>
        <d v="2016-12-25T00:00:00"/>
        <d v="2015-12-25T00:00:00"/>
        <d v="2019-12-24T00:00:00"/>
        <d v="2018-12-24T00:00:00"/>
        <d v="2018-12-23T00:00:00"/>
        <d v="2017-12-23T00:00:00"/>
        <d v="2016-12-23T00:00:00"/>
        <d v="2019-12-22T00:00:00"/>
        <d v="2018-12-22T00:00:00"/>
        <d v="2017-12-22T00:00:00"/>
        <d v="2019-12-21T00:00:00"/>
        <d v="2018-12-21T00:00:00"/>
        <d v="2017-12-21T00:00:00"/>
        <d v="2016-12-21T00:00:00"/>
        <d v="2015-12-21T00:00:00"/>
        <d v="2019-12-20T00:00:00"/>
        <d v="2018-12-20T00:00:00"/>
        <d v="2017-12-20T00:00:00"/>
        <d v="2016-12-20T00:00:00"/>
        <d v="2015-12-20T00:00:00"/>
        <d v="2019-12-02T00:00:00"/>
        <d v="2018-12-02T00:00:00"/>
        <d v="2017-12-02T00:00:00"/>
        <d v="2016-12-02T00:00:00"/>
        <d v="2015-12-02T00:00:00"/>
        <d v="2019-12-19T00:00:00"/>
        <d v="2018-12-19T00:00:00"/>
        <d v="2017-12-19T00:00:00"/>
        <d v="2016-12-19T00:00:00"/>
        <d v="2014-12-19T00:00:00"/>
        <d v="2019-12-18T00:00:00"/>
        <d v="2018-12-18T00:00:00"/>
        <d v="2017-12-18T00:00:00"/>
        <d v="2015-12-18T00:00:00"/>
        <d v="2014-12-18T00:00:00"/>
        <d v="2019-12-17T00:00:00"/>
        <d v="2018-12-17T00:00:00"/>
        <d v="2015-12-17T00:00:00"/>
        <d v="2014-12-17T00:00:00"/>
        <d v="2019-12-16T00:00:00"/>
        <d v="2018-12-16T00:00:00"/>
        <d v="2017-12-16T00:00:00"/>
        <d v="2016-12-16T00:00:00"/>
        <d v="2019-12-15T00:00:00"/>
        <d v="2018-12-15T00:00:00"/>
        <d v="2017-12-15T00:00:00"/>
        <d v="2016-12-15T00:00:00"/>
        <d v="2015-12-15T00:00:00"/>
        <d v="2018-12-14T00:00:00"/>
        <d v="2016-12-14T00:00:00"/>
        <d v="2019-12-13T00:00:00"/>
        <d v="2016-12-13T00:00:00"/>
        <d v="2019-12-12T00:00:00"/>
        <d v="2018-12-12T00:00:00"/>
        <d v="2017-12-12T00:00:00"/>
        <d v="2016-12-12T00:00:00"/>
        <d v="2014-12-12T00:00:00"/>
        <d v="2013-12-12T00:00:00"/>
        <d v="2019-12-11T00:00:00"/>
        <d v="2018-12-11T00:00:00"/>
        <d v="2017-12-11T00:00:00"/>
        <d v="2016-12-11T00:00:00"/>
        <d v="2015-12-11T00:00:00"/>
        <d v="2019-12-10T00:00:00"/>
        <d v="2018-12-10T00:00:00"/>
        <d v="2016-12-10T00:00:00"/>
        <d v="2019-12-01T00:00:00"/>
        <d v="2018-12-01T00:00:00"/>
        <d v="2017-12-01T00:00:00"/>
        <d v="2016-12-01T00:00:00"/>
        <d v="2015-12-01T00:00:00"/>
        <d v="2012-12-01T00:00:00"/>
        <d v="2019-08-09T00:00:00"/>
        <d v="2018-08-09T00:00:00"/>
        <d v="2017-08-09T00:00:00"/>
        <d v="2019-08-08T00:00:00"/>
        <d v="2018-08-08T00:00:00"/>
        <d v="2017-08-08T00:00:00"/>
        <d v="2019-08-07T00:00:00"/>
        <d v="2017-08-07T00:00:00"/>
        <d v="2019-08-06T00:00:00"/>
        <d v="2017-08-06T00:00:00"/>
        <d v="2019-08-05T00:00:00"/>
        <d v="2018-08-05T00:00:00"/>
        <d v="2017-08-05T00:00:00"/>
        <d v="2016-08-05T00:00:00"/>
        <d v="2015-08-05T00:00:00"/>
        <d v="2018-08-04T00:00:00"/>
        <d v="2017-08-04T00:00:00"/>
        <d v="2019-08-31T00:00:00"/>
        <d v="2018-08-31T00:00:00"/>
        <d v="2017-08-31T00:00:00"/>
        <d v="2019-08-30T00:00:00"/>
        <d v="2018-08-30T00:00:00"/>
        <d v="2019-08-03T00:00:00"/>
        <d v="2018-08-03T00:00:00"/>
        <d v="2017-08-03T00:00:00"/>
        <d v="2019-08-29T00:00:00"/>
        <d v="2018-08-29T00:00:00"/>
        <d v="2017-08-29T00:00:00"/>
        <d v="2019-08-28T00:00:00"/>
        <d v="2018-08-28T00:00:00"/>
        <d v="2017-08-28T00:00:00"/>
        <d v="2018-08-27T00:00:00"/>
        <d v="2017-08-27T00:00:00"/>
        <d v="2019-08-26T00:00:00"/>
        <d v="2018-08-26T00:00:00"/>
        <d v="2017-08-26T00:00:00"/>
        <d v="2016-08-26T00:00:00"/>
        <d v="2019-08-25T00:00:00"/>
        <d v="2018-08-25T00:00:00"/>
        <d v="2017-08-25T00:00:00"/>
        <d v="2016-08-25T00:00:00"/>
        <d v="2019-08-24T00:00:00"/>
        <d v="2018-08-24T00:00:00"/>
        <d v="2019-08-23T00:00:00"/>
        <d v="2018-08-23T00:00:00"/>
        <d v="2017-08-23T00:00:00"/>
        <d v="2019-08-22T00:00:00"/>
        <d v="2017-08-22T00:00:00"/>
        <d v="2019-08-21T00:00:00"/>
        <d v="2018-08-21T00:00:00"/>
        <d v="2017-08-21T00:00:00"/>
        <d v="2019-08-20T00:00:00"/>
        <d v="2018-08-20T00:00:00"/>
        <d v="2017-08-20T00:00:00"/>
        <d v="2016-08-20T00:00:00"/>
        <d v="2019-08-02T00:00:00"/>
        <d v="2018-08-02T00:00:00"/>
        <d v="2016-08-02T00:00:00"/>
        <d v="2018-08-19T00:00:00"/>
        <d v="2017-08-19T00:00:00"/>
        <d v="2016-08-19T00:00:00"/>
        <d v="2018-08-18T00:00:00"/>
        <d v="2017-08-18T00:00:00"/>
        <d v="2018-08-17T00:00:00"/>
        <d v="2017-08-17T00:00:00"/>
        <d v="2012-08-17T00:00:00"/>
        <d v="2019-08-16T00:00:00"/>
        <d v="2018-08-16T00:00:00"/>
        <d v="2019-08-15T00:00:00"/>
        <d v="2018-08-15T00:00:00"/>
        <d v="2017-08-15T00:00:00"/>
        <d v="2016-08-15T00:00:00"/>
        <d v="2014-08-15T00:00:00"/>
        <d v="2019-08-14T00:00:00"/>
        <d v="2017-08-14T00:00:00"/>
        <d v="2015-08-14T00:00:00"/>
        <d v="2019-08-13T00:00:00"/>
        <d v="2017-08-13T00:00:00"/>
        <d v="2016-08-13T00:00:00"/>
        <d v="2019-08-12T00:00:00"/>
        <d v="2017-08-12T00:00:00"/>
        <d v="2017-08-11T00:00:00"/>
        <d v="2016-08-11T00:00:00"/>
        <d v="2018-08-10T00:00:00"/>
        <d v="2017-08-10T00:00:00"/>
        <d v="2019-08-01T00:00:00"/>
        <d v="2018-08-01T00:00:00"/>
        <d v="2017-08-01T00:00:00"/>
        <d v="2016-08-01T00:00:00"/>
        <d v="2019-04-09T00:00:00"/>
        <d v="2018-04-09T00:00:00"/>
        <d v="2016-04-09T00:00:00"/>
        <d v="2019-04-08T00:00:00"/>
        <d v="2017-04-08T00:00:00"/>
        <d v="2016-04-08T00:00:00"/>
        <d v="2015-04-08T00:00:00"/>
        <d v="2019-04-07T00:00:00"/>
        <d v="2018-04-07T00:00:00"/>
        <d v="2017-04-07T00:00:00"/>
        <d v="2019-04-06T00:00:00"/>
        <d v="2018-04-06T00:00:00"/>
        <d v="2017-04-06T00:00:00"/>
        <d v="2019-04-05T00:00:00"/>
        <d v="2018-04-05T00:00:00"/>
        <d v="2016-04-05T00:00:00"/>
        <d v="2019-04-04T00:00:00"/>
        <d v="2018-04-04T00:00:00"/>
        <d v="2017-04-04T00:00:00"/>
        <d v="2019-04-30T00:00:00"/>
        <d v="2018-04-30T00:00:00"/>
        <d v="2019-04-03T00:00:00"/>
        <d v="2018-04-03T00:00:00"/>
        <d v="2019-04-29T00:00:00"/>
        <d v="2016-04-29T00:00:00"/>
        <d v="2017-04-28T00:00:00"/>
        <d v="2016-04-28T00:00:00"/>
        <d v="2019-04-27T00:00:00"/>
        <d v="2018-04-27T00:00:00"/>
        <d v="2019-04-26T00:00:00"/>
        <d v="2018-04-26T00:00:00"/>
        <d v="2017-04-26T00:00:00"/>
        <d v="2019-04-25T00:00:00"/>
        <d v="2018-04-25T00:00:00"/>
        <d v="2017-04-25T00:00:00"/>
        <d v="2016-04-25T00:00:00"/>
        <d v="2019-04-24T00:00:00"/>
        <d v="2018-04-24T00:00:00"/>
        <d v="2019-04-23T00:00:00"/>
        <d v="2019-04-22T00:00:00"/>
        <d v="2017-04-22T00:00:00"/>
        <d v="2016-04-22T00:00:00"/>
        <d v="2015-04-22T00:00:00"/>
        <d v="2019-04-21T00:00:00"/>
        <d v="2017-04-21T00:00:00"/>
        <d v="2019-04-20T00:00:00"/>
        <d v="2018-04-20T00:00:00"/>
        <d v="2016-04-20T00:00:00"/>
        <d v="2019-04-02T00:00:00"/>
        <d v="2018-04-02T00:00:00"/>
        <d v="2017-04-02T00:00:00"/>
        <d v="2019-04-19T00:00:00"/>
        <d v="2018-04-19T00:00:00"/>
        <d v="2017-04-19T00:00:00"/>
        <d v="2019-04-18T00:00:00"/>
        <d v="2018-04-18T00:00:00"/>
        <d v="2017-04-18T00:00:00"/>
        <d v="2019-04-17T00:00:00"/>
        <d v="2018-04-17T00:00:00"/>
        <d v="2016-04-17T00:00:00"/>
        <d v="2015-04-17T00:00:00"/>
        <d v="2019-04-16T00:00:00"/>
        <d v="2018-04-16T00:00:00"/>
        <d v="2017-04-16T00:00:00"/>
        <d v="2015-04-16T00:00:00"/>
        <d v="2019-04-15T00:00:00"/>
        <d v="2018-04-15T00:00:00"/>
        <d v="2017-04-15T00:00:00"/>
        <d v="2016-04-15T00:00:00"/>
        <d v="2014-04-15T00:00:00"/>
        <d v="2019-04-14T00:00:00"/>
        <d v="2018-04-14T00:00:00"/>
        <d v="2017-04-14T00:00:00"/>
        <d v="2019-04-13T00:00:00"/>
        <d v="2018-04-13T00:00:00"/>
        <d v="2019-04-12T00:00:00"/>
        <d v="2018-04-12T00:00:00"/>
        <d v="2017-04-12T00:00:00"/>
        <d v="2019-04-11T00:00:00"/>
        <d v="2017-04-11T00:00:00"/>
        <d v="2019-04-10T00:00:00"/>
        <d v="2018-04-10T00:00:00"/>
        <d v="2017-04-10T00:00:00"/>
        <d v="2019-04-01T00:00:00"/>
        <d v="2018-04-01T00:00:00"/>
        <d v="2017-04-01T00:00:00"/>
        <d v="2016-04-01T00:00:00"/>
        <d v="2013-04-01T00:00:00"/>
        <d v="2018-09-09T00:00:00"/>
        <d v="2016-09-07T00:00:00"/>
        <d v="2016-09-22T00:00:00"/>
        <d v="2016-09-17T00:00:00"/>
        <d v="2019-09-11T00:00:00"/>
        <d v="2013-10-08T00:00:00"/>
        <d v="2017-10-05T00:00:00"/>
        <d v="2015-10-23T00:00:00"/>
        <d v="2019-11-09T00:00:00"/>
        <d v="2017-11-30T00:00:00"/>
        <d v="2015-11-03T00:00:00"/>
        <d v="2017-11-28T00:00:00"/>
        <d v="2014-11-21T00:00:00"/>
        <d v="2018-11-19T00:00:00"/>
        <d v="2014-11-19T00:00:00"/>
        <d v="2019-11-10T00:00:00"/>
        <d v="2015-05-31T00:00:00"/>
        <d v="2018-05-30T00:00:00"/>
        <d v="2018-05-29T00:00:00"/>
        <d v="2016-05-28T00:00:00"/>
        <d v="2019-05-20T00:00:00"/>
        <d v="2017-03-04T00:00:00"/>
        <d v="2018-03-29T00:00:00"/>
        <d v="2015-03-22T00:00:00"/>
        <d v="2019-03-10T00:00:00"/>
        <d v="2015-06-30T00:00:00"/>
        <d v="2019-06-24T00:00:00"/>
        <d v="2015-06-15T00:00:00"/>
        <d v="2016-06-10T00:00:00"/>
        <d v="2016-07-04T00:00:00"/>
        <d v="2016-07-24T00:00:00"/>
        <d v="2017-07-19T00:00:00"/>
        <d v="2015-07-18T00:00:00"/>
        <d v="2018-07-10T00:00:00"/>
        <d v="2018-01-28T00:00:00"/>
        <d v="2016-01-13T00:00:00"/>
        <d v="2018-02-24T00:00:00"/>
        <d v="2015-02-01T00:00:00"/>
        <d v="2014-02-01T00:00:00"/>
        <d v="2017-12-14T00:00:00"/>
        <d v="2018-12-13T00:00:00"/>
        <d v="2019-08-27T00:00:00"/>
        <d v="2017-08-02T00:00:00"/>
        <d v="2013-08-02T00:00:00"/>
        <d v="2016-08-17T00:00:00"/>
        <d v="2017-08-16T00:00:00"/>
        <d v="2018-08-13T00:00:00"/>
        <d v="2019-04-28T00:00:00"/>
        <d v="2017-04-27T00:00:00"/>
        <d v="2017-04-23T00:00:00"/>
        <d v="2017-04-20T00:00:00"/>
        <d v="2014-04-01T00:00:00"/>
        <m/>
      </sharedItems>
    </cacheField>
    <cacheField name="release_year" numFmtId="0">
      <sharedItems containsSemiMixedTypes="0" containsString="0" containsNumber="1" containsInteger="1" minValue="1925" maxValue="2020" count="72">
        <n v="2019"/>
        <n v="2016"/>
        <n v="2013"/>
        <n v="2017"/>
        <n v="2014"/>
        <n v="2015"/>
        <n v="2009"/>
        <n v="2012"/>
        <n v="2010"/>
        <n v="2018"/>
        <n v="2011"/>
        <n v="2004"/>
        <n v="2000"/>
        <n v="1983"/>
        <n v="1982"/>
        <n v="2006"/>
        <n v="2005"/>
        <n v="2002"/>
        <n v="1997"/>
        <n v="2008"/>
        <n v="2007"/>
        <n v="2003"/>
        <n v="1981"/>
        <n v="1991"/>
        <n v="1994"/>
        <n v="1988"/>
        <n v="1976"/>
        <n v="1973"/>
        <n v="1974"/>
        <n v="1989"/>
        <n v="1986"/>
        <n v="1984"/>
        <n v="1978"/>
        <n v="1998"/>
        <n v="1972"/>
        <n v="1979"/>
        <n v="1960"/>
        <n v="1959"/>
        <n v="2001"/>
        <n v="1995"/>
        <n v="1992"/>
        <n v="1990"/>
        <n v="1975"/>
        <n v="1985"/>
        <n v="1980"/>
        <n v="1970"/>
        <n v="1996"/>
        <n v="1967"/>
        <n v="1999"/>
        <n v="1987"/>
        <n v="1968"/>
        <n v="1993"/>
        <n v="2020"/>
        <n v="1958"/>
        <n v="1965"/>
        <n v="1956"/>
        <n v="1962"/>
        <n v="1955"/>
        <n v="1977"/>
        <n v="1945"/>
        <n v="1946"/>
        <n v="1942"/>
        <n v="1944"/>
        <n v="1947"/>
        <n v="1943"/>
        <n v="1969"/>
        <n v="1954"/>
        <n v="1966"/>
        <n v="1971"/>
        <n v="1964"/>
        <n v="1925"/>
        <n v="1963"/>
      </sharedItems>
    </cacheField>
    <cacheField name="rating" numFmtId="0">
      <sharedItems containsBlank="1" count="15">
        <s v="TV-PG"/>
        <s v="TV-MA"/>
        <s v="TV-Y7-FV"/>
        <s v="TV-Y7"/>
        <s v="TV-14"/>
        <s v="R"/>
        <s v="TV-Y"/>
        <s v="NR"/>
        <s v="PG-13"/>
        <s v="TV-G"/>
        <s v="PG"/>
        <s v="G"/>
        <m/>
        <s v="UR"/>
        <s v="NC-17"/>
      </sharedItems>
    </cacheField>
    <cacheField name="duration" numFmtId="0">
      <sharedItems count="201">
        <s v="90 min"/>
        <s v="94 min"/>
        <s v="1 Season"/>
        <s v="99 min"/>
        <s v="110 min"/>
        <s v="60 min"/>
        <s v="78 min"/>
        <s v="95 min"/>
        <s v="58 min"/>
        <s v="62 min"/>
        <s v="65 min"/>
        <s v="61 min"/>
        <s v="135 min"/>
        <s v="98 min"/>
        <s v="96 min"/>
        <s v="79 min"/>
        <s v="113 min"/>
        <s v="80 min"/>
        <s v="77 min"/>
        <s v="112 min"/>
        <s v="106 min"/>
        <s v="102 min"/>
        <s v="114 min"/>
        <s v="125 min"/>
        <s v="142 min"/>
        <s v="133 min"/>
        <s v="100 min"/>
        <s v="86 min"/>
        <s v="146 min"/>
        <s v="10 min"/>
        <s v="122 min"/>
        <s v="126 min"/>
        <s v="116 min"/>
        <s v="130 min"/>
        <s v="70 min"/>
        <s v="128 min"/>
        <s v="88 min"/>
        <s v="108 min"/>
        <s v="93 min"/>
        <s v="64 min"/>
        <s v="107 min"/>
        <s v="92 min"/>
        <s v="111 min"/>
        <s v="103 min"/>
        <s v="40 min"/>
        <s v="85 min"/>
        <s v="72 min"/>
        <s v="45 min"/>
        <s v="89 min"/>
        <s v="24 min"/>
        <s v="127 min"/>
        <s v="163 min"/>
        <s v="117 min"/>
        <s v="42 min"/>
        <s v="104 min"/>
        <s v="75 min"/>
        <s v="82 min"/>
        <s v="38 min"/>
        <s v="97 min"/>
        <s v="81 min"/>
        <s v="91 min"/>
        <s v="152 min"/>
        <s v="87 min"/>
        <s v="121 min"/>
        <s v="101 min"/>
        <s v="119 min"/>
        <s v="83 min"/>
        <s v="182 min"/>
        <s v="124 min"/>
        <s v="63 min"/>
        <s v="139 min"/>
        <s v="171 min"/>
        <s v="84 min"/>
        <s v="69 min"/>
        <s v="76 min"/>
        <s v="41 min"/>
        <s v="153 min"/>
        <s v="141 min"/>
        <s v="52 min"/>
        <s v="137 min"/>
        <s v="132 min"/>
        <s v="157 min"/>
        <s v="109 min"/>
        <s v="105 min"/>
        <s v="25 min"/>
        <s v="71 min"/>
        <s v="123 min"/>
        <s v="67 min"/>
        <s v="140 min"/>
        <s v="138 min"/>
        <s v="149 min"/>
        <s v="47 min"/>
        <s v="68 min"/>
        <s v="148 min"/>
        <s v="54 min"/>
        <s v="151 min"/>
        <s v="155 min"/>
        <s v="162 min"/>
        <s v="28 min"/>
        <s v="160 min"/>
        <s v="29 min"/>
        <s v="57 min"/>
        <s v="46 min"/>
        <s v="73 min"/>
        <s v="74 min"/>
        <s v="118 min"/>
        <s v="66 min"/>
        <s v="14 min"/>
        <s v="20 min"/>
        <s v="115 min"/>
        <s v="48 min"/>
        <s v="168 min"/>
        <s v="144 min"/>
        <s v="161 min"/>
        <s v="55 min"/>
        <s v="56 min"/>
        <s v="51 min"/>
        <s v="50 min"/>
        <s v="23 min"/>
        <s v="205 min"/>
        <s v="190 min"/>
        <s v="131 min"/>
        <s v="22 min"/>
        <s v="59 min"/>
        <s v="150 min"/>
        <s v="159 min"/>
        <s v="145 min"/>
        <s v="158 min"/>
        <s v="143 min"/>
        <s v="154 min"/>
        <s v="147 min"/>
        <s v="129 min"/>
        <s v="214 min"/>
        <s v="136 min"/>
        <s v="134 min"/>
        <s v="44 min"/>
        <s v="156 min"/>
        <s v="30 min"/>
        <s v="120 min"/>
        <s v="209 min"/>
        <s v="166 min"/>
        <s v="200 min"/>
        <s v="185 min"/>
        <s v="36 min"/>
        <s v="11 min"/>
        <s v="53 min"/>
        <s v="165 min"/>
        <s v="164 min"/>
        <s v="19 min"/>
        <s v="177 min"/>
        <s v="32 min"/>
        <s v="18 min"/>
        <s v="170 min"/>
        <s v="187 min"/>
        <s v="173 min"/>
        <s v="12 min"/>
        <s v="3 min"/>
        <s v="176 min"/>
        <s v="15 min"/>
        <s v="49 min"/>
        <s v="26 min"/>
        <s v="37 min"/>
        <s v="189 min"/>
        <s v="201 min"/>
        <s v="179 min"/>
        <s v="191 min"/>
        <s v="193 min"/>
        <s v="192 min"/>
        <s v="43 min"/>
        <s v="172 min"/>
        <s v="224 min"/>
        <s v="27 min"/>
        <s v="181 min"/>
        <s v="178 min"/>
        <s v="228 min"/>
        <s v="34 min"/>
        <s v="312 min"/>
        <s v="174 min"/>
        <s v="169 min"/>
        <s v="35 min"/>
        <s v="31 min"/>
        <s v="180 min"/>
        <s v="196 min"/>
        <s v="167 min"/>
        <s v="33 min"/>
        <s v="203 min"/>
        <s v="195 min"/>
        <s v="2 Seasons"/>
        <s v="5 Seasons"/>
        <s v="3 Seasons"/>
        <s v="7 Seasons"/>
        <s v="4 Seasons"/>
        <s v="8 Seasons"/>
        <s v="6 Seasons"/>
        <s v="9 Seasons"/>
        <s v="14 Seasons"/>
        <s v="10 Seasons"/>
        <s v="12 Seasons"/>
        <s v="15 Seasons"/>
        <s v="11 Seasons"/>
        <s v="13 Seasons"/>
      </sharedItems>
    </cacheField>
    <cacheField name="listed_in" numFmtId="0">
      <sharedItems count="72">
        <s v="Children &amp; Family Movies"/>
        <s v=" Comedies"/>
        <s v="Stand-Up Comedy"/>
        <s v="Kids' TV"/>
        <s v="Comedies"/>
        <s v="Crime TV Shows"/>
        <s v=" International TV Shows"/>
        <s v=" Spanish-Language TV Shows"/>
        <s v="International Movies"/>
        <s v=" Sci-Fi &amp; Fantasy"/>
        <s v=" Thrillers"/>
        <s v="Docuseries"/>
        <s v=" Science &amp; Nature TV"/>
        <s v="Action &amp; Adventure"/>
        <s v=" Dramas"/>
        <s v=" International Movies"/>
        <s v="Cult Movies"/>
        <s v=" Independent Movies"/>
        <s v=" Romantic Movies"/>
        <s v="Documentaries"/>
        <s v="Horror Movies"/>
        <s v="Dramas"/>
        <s v="International TV Shows"/>
        <s v=" Romantic TV Shows"/>
        <s v=" TV Comedies"/>
        <s v=" TV Dramas"/>
        <s v=" TV Thrillers"/>
        <s v="Romantic TV Shows"/>
        <s v=" TV Mysteries"/>
        <s v="TV Comedies"/>
        <s v="British TV Shows"/>
        <s v=" Docuseries"/>
        <s v=" Music &amp; Musicals"/>
        <s v=" Reality TV"/>
        <s v=" TV Action &amp; Adventure"/>
        <s v="Anime Features"/>
        <s v=" Teen TV Shows"/>
        <s v=" Faith &amp; Spirituality"/>
        <s v=" Horror Movies"/>
        <s v="Independent Movies"/>
        <s v=" Korean TV Shows"/>
        <s v="Reality TV"/>
        <s v="Anime Series"/>
        <s v=" Crime TV Shows"/>
        <s v=" LGBTQ Movies"/>
        <s v="TV Horror"/>
        <s v=" Cult Movies"/>
        <s v="Movies"/>
        <s v=" Kids' TV"/>
        <s v="Stand-Up Comedy &amp; Talk Shows"/>
        <s v="Thrillers"/>
        <s v=" TV Horror"/>
        <s v="TV Action &amp; Adventure"/>
        <s v=" TV Sci-Fi &amp; Fantasy"/>
        <s v="Classic Movies"/>
        <s v=" Sports Movies"/>
        <s v=" Anime Features"/>
        <s v="TV Dramas"/>
        <s v=" Stand-Up Comedy"/>
        <s v=" Documentaries"/>
        <s v=" Stand-Up Comedy &amp; Talk Shows"/>
        <s v="Music &amp; Musicals"/>
        <s v="Sci-Fi &amp; Fantasy"/>
        <s v=" Children &amp; Family Movies"/>
        <s v=" Classic Movies"/>
        <s v="TV Shows"/>
        <s v="Spanish-Language TV Shows"/>
        <s v="Sports Movies"/>
        <s v="Classic &amp; Cult TV"/>
        <s v="Romantic Movies"/>
        <s v="TV Sci-Fi &amp; Fantasy"/>
        <s v=" Classic &amp; Cult TV"/>
      </sharedItems>
    </cacheField>
    <cacheField name="description" numFmtId="0">
      <sharedItems/>
    </cacheField>
  </cacheFields>
  <extLst>
    <ext xmlns:x14="http://schemas.microsoft.com/office/spreadsheetml/2009/9/main" uri="{725AE2AE-9491-48be-B2B4-4EB974FC3084}">
      <x14:pivotCacheDefinition pivotCacheId="13433340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16">
  <r>
    <n v="81145628"/>
    <x v="0"/>
    <s v="Norm of the North: King Sized Adventure"/>
    <x v="0"/>
    <s v="Alan Marriott, Andrew Toth, Brian Dobson, Cole Howard, Jennifer Cameron, Jonathan Holmes, Lee Tockar, Lisa Durupt, Maya Kay, Michael Dobson"/>
    <x v="0"/>
    <x v="0"/>
    <x v="0"/>
    <x v="0"/>
    <x v="0"/>
    <x v="0"/>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0"/>
    <x v="0"/>
    <x v="0"/>
    <x v="0"/>
    <x v="0"/>
    <x v="1"/>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1"/>
    <x v="0"/>
    <x v="0"/>
    <x v="0"/>
    <x v="0"/>
    <x v="0"/>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1"/>
    <x v="0"/>
    <x v="0"/>
    <x v="0"/>
    <x v="0"/>
    <x v="1"/>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2"/>
    <x v="0"/>
    <x v="0"/>
    <x v="0"/>
    <x v="0"/>
    <x v="0"/>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2"/>
    <x v="0"/>
    <x v="0"/>
    <x v="0"/>
    <x v="0"/>
    <x v="1"/>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3"/>
    <x v="0"/>
    <x v="0"/>
    <x v="0"/>
    <x v="0"/>
    <x v="0"/>
    <s v="Before planning an awesome wedding for his grandfather, a polar bear king must take back a stolen artifact from an evil archaeologist first."/>
  </r>
  <r>
    <n v="81145628"/>
    <x v="0"/>
    <s v="Norm of the North: King Sized Adventure"/>
    <x v="0"/>
    <s v="Alan Marriott, Andrew Toth, Brian Dobson, Cole Howard, Jennifer Cameron, Jonathan Holmes, Lee Tockar, Lisa Durupt, Maya Kay, Michael Dobson"/>
    <x v="3"/>
    <x v="0"/>
    <x v="0"/>
    <x v="0"/>
    <x v="0"/>
    <x v="1"/>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0"/>
    <x v="0"/>
    <x v="0"/>
    <x v="0"/>
    <x v="0"/>
    <x v="0"/>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0"/>
    <x v="0"/>
    <x v="0"/>
    <x v="0"/>
    <x v="0"/>
    <x v="1"/>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1"/>
    <x v="0"/>
    <x v="0"/>
    <x v="0"/>
    <x v="0"/>
    <x v="0"/>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1"/>
    <x v="0"/>
    <x v="0"/>
    <x v="0"/>
    <x v="0"/>
    <x v="1"/>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2"/>
    <x v="0"/>
    <x v="0"/>
    <x v="0"/>
    <x v="0"/>
    <x v="0"/>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2"/>
    <x v="0"/>
    <x v="0"/>
    <x v="0"/>
    <x v="0"/>
    <x v="1"/>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3"/>
    <x v="0"/>
    <x v="0"/>
    <x v="0"/>
    <x v="0"/>
    <x v="0"/>
    <s v="Before planning an awesome wedding for his grandfather, a polar bear king must take back a stolen artifact from an evil archaeologist first."/>
  </r>
  <r>
    <n v="81145628"/>
    <x v="0"/>
    <s v="Norm of the North: King Sized Adventure"/>
    <x v="1"/>
    <s v="Alan Marriott, Andrew Toth, Brian Dobson, Cole Howard, Jennifer Cameron, Jonathan Holmes, Lee Tockar, Lisa Durupt, Maya Kay, Michael Dobson"/>
    <x v="3"/>
    <x v="0"/>
    <x v="0"/>
    <x v="0"/>
    <x v="0"/>
    <x v="1"/>
    <s v="Before planning an awesome wedding for his grandfather, a polar bear king must take back a stolen artifact from an evil archaeologist first."/>
  </r>
  <r>
    <n v="80117401"/>
    <x v="0"/>
    <s v="Jandino: Whatever it Takes"/>
    <x v="2"/>
    <s v="Jandino Asporaat"/>
    <x v="4"/>
    <x v="1"/>
    <x v="1"/>
    <x v="1"/>
    <x v="1"/>
    <x v="2"/>
    <s v="Jandino Asporaat riffs on the challenges of raising kids and serenades the audience with a rousing rendition of &quot;Sex on Fire&quot; in his comedy show."/>
  </r>
  <r>
    <n v="70234439"/>
    <x v="1"/>
    <s v="Transformers Prime"/>
    <x v="2"/>
    <s v="Peter Cullen, Sumalee Montano, Frank Welker, Jeffrey Combs, Kevin Michael Richardson, Tania Gunadi, Josh Keaton, Steve Blum, Andy Pessoa, Ernie Hudson, Daran Norris, Will Friedle"/>
    <x v="0"/>
    <x v="2"/>
    <x v="2"/>
    <x v="2"/>
    <x v="2"/>
    <x v="3"/>
    <s v="With the help of three human allies, the Autobots once again protect Earth from the onslaught of the Decepticons and their leader, Megatron."/>
  </r>
  <r>
    <n v="80058654"/>
    <x v="1"/>
    <s v="Transformers: Robots in Disguise"/>
    <x v="2"/>
    <s v="Will Friedle, Darren Criss, Constance Zimmer, Khary Payton, Mitchell Whitfield, Stuart Allan, Ted McGinley, Peter Cullen"/>
    <x v="0"/>
    <x v="2"/>
    <x v="1"/>
    <x v="3"/>
    <x v="2"/>
    <x v="3"/>
    <s v="When a prison ship crash unleashes hundreds of Decepticons on Earth, Bumblebee leads a new Autobot force to protect humankind."/>
  </r>
  <r>
    <n v="80125979"/>
    <x v="0"/>
    <s v="#realityhigh"/>
    <x v="3"/>
    <s v="Nesta Cooper, Kate Walsh, John Michael Higgins, Keith Powers, Alicia Sanz, Jake Borelli, Kid Ink, Yousef Erakat, Rebekah Graf, Anne Winters, Peter Gilroy, Patrick Davis"/>
    <x v="0"/>
    <x v="3"/>
    <x v="3"/>
    <x v="4"/>
    <x v="3"/>
    <x v="4"/>
    <s v="When nerdy high schooler Dani finally attracts the interest of her longtime crush, she lands in the cross hairs of his ex, a social media celebrity."/>
  </r>
  <r>
    <n v="80163890"/>
    <x v="1"/>
    <s v="Apaches"/>
    <x v="2"/>
    <s v="Alberto Ammann, Eloy AzorÃ­n, VerÃ³nica Echegui, LucÃ­a JimÃ©nez, Claudia Traisac"/>
    <x v="5"/>
    <x v="3"/>
    <x v="1"/>
    <x v="1"/>
    <x v="2"/>
    <x v="5"/>
    <s v="A young journalist is forced into a life of crime to save his father and family in this series based on the novel by Miguel SÃ¡ez Carral."/>
  </r>
  <r>
    <n v="80163890"/>
    <x v="1"/>
    <s v="Apaches"/>
    <x v="2"/>
    <s v="Alberto Ammann, Eloy AzorÃ­n, VerÃ³nica Echegui, LucÃ­a JimÃ©nez, Claudia Traisac"/>
    <x v="5"/>
    <x v="3"/>
    <x v="1"/>
    <x v="1"/>
    <x v="2"/>
    <x v="6"/>
    <s v="A young journalist is forced into a life of crime to save his father and family in this series based on the novel by Miguel SÃ¡ez Carral."/>
  </r>
  <r>
    <n v="80163890"/>
    <x v="1"/>
    <s v="Apaches"/>
    <x v="2"/>
    <s v="Alberto Ammann, Eloy AzorÃ­n, VerÃ³nica Echegui, LucÃ­a JimÃ©nez, Claudia Traisac"/>
    <x v="5"/>
    <x v="3"/>
    <x v="1"/>
    <x v="1"/>
    <x v="2"/>
    <x v="7"/>
    <s v="A young journalist is forced into a life of crime to save his father and family in this series based on the novel by Miguel SÃ¡ez Carral."/>
  </r>
  <r>
    <n v="70304989"/>
    <x v="0"/>
    <s v="Automata"/>
    <x v="4"/>
    <s v="Antonio Banderas, Dylan McDermott, Melanie Griffith, Birgitte Hjort SÃ¸rensen, Robert Forster, Christa Campbell, Tim McInnerny, Andy Nyman, David Ryall"/>
    <x v="6"/>
    <x v="3"/>
    <x v="4"/>
    <x v="5"/>
    <x v="4"/>
    <x v="8"/>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6"/>
    <x v="3"/>
    <x v="4"/>
    <x v="5"/>
    <x v="4"/>
    <x v="9"/>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6"/>
    <x v="3"/>
    <x v="4"/>
    <x v="5"/>
    <x v="4"/>
    <x v="10"/>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7"/>
    <x v="3"/>
    <x v="4"/>
    <x v="5"/>
    <x v="4"/>
    <x v="8"/>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7"/>
    <x v="3"/>
    <x v="4"/>
    <x v="5"/>
    <x v="4"/>
    <x v="9"/>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7"/>
    <x v="3"/>
    <x v="4"/>
    <x v="5"/>
    <x v="4"/>
    <x v="10"/>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8"/>
    <x v="3"/>
    <x v="4"/>
    <x v="5"/>
    <x v="4"/>
    <x v="8"/>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8"/>
    <x v="3"/>
    <x v="4"/>
    <x v="5"/>
    <x v="4"/>
    <x v="9"/>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8"/>
    <x v="3"/>
    <x v="4"/>
    <x v="5"/>
    <x v="4"/>
    <x v="10"/>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9"/>
    <x v="3"/>
    <x v="4"/>
    <x v="5"/>
    <x v="4"/>
    <x v="8"/>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9"/>
    <x v="3"/>
    <x v="4"/>
    <x v="5"/>
    <x v="4"/>
    <x v="9"/>
    <s v="In a dystopian future, an insurance adjuster for a tech company investigates a robot killed for violating protocol and discovers a global conspiracy."/>
  </r>
  <r>
    <n v="70304989"/>
    <x v="0"/>
    <s v="Automata"/>
    <x v="4"/>
    <s v="Antonio Banderas, Dylan McDermott, Melanie Griffith, Birgitte Hjort SÃ¸rensen, Robert Forster, Christa Campbell, Tim McInnerny, Andy Nyman, David Ryall"/>
    <x v="9"/>
    <x v="3"/>
    <x v="4"/>
    <x v="5"/>
    <x v="4"/>
    <x v="10"/>
    <s v="In a dystopian future, an insurance adjuster for a tech company investigates a robot killed for violating protocol and discovers a global conspiracy."/>
  </r>
  <r>
    <n v="80164077"/>
    <x v="0"/>
    <s v="Fabrizio Copano: Solo pienso en mi"/>
    <x v="5"/>
    <s v="Fabrizio Copano"/>
    <x v="10"/>
    <x v="3"/>
    <x v="3"/>
    <x v="1"/>
    <x v="5"/>
    <x v="2"/>
    <s v="Fabrizio Copano takes audience participation to the next level in this stand-up set while reflecting on sperm banks, family WhatsApp groups and more."/>
  </r>
  <r>
    <n v="80164077"/>
    <x v="0"/>
    <s v="Fabrizio Copano: Solo pienso en mi"/>
    <x v="6"/>
    <s v="Fabrizio Copano"/>
    <x v="10"/>
    <x v="3"/>
    <x v="3"/>
    <x v="1"/>
    <x v="5"/>
    <x v="2"/>
    <s v="Fabrizio Copano takes audience participation to the next level in this stand-up set while reflecting on sperm banks, family WhatsApp groups and more."/>
  </r>
  <r>
    <n v="80117902"/>
    <x v="1"/>
    <s v="Fire Chasers"/>
    <x v="2"/>
    <m/>
    <x v="0"/>
    <x v="3"/>
    <x v="3"/>
    <x v="1"/>
    <x v="2"/>
    <x v="11"/>
    <s v="As California's 2016 fire season rages, brave backcountry firefighters race to put out the flames, protect homes and save lives in this docuseries."/>
  </r>
  <r>
    <n v="80117902"/>
    <x v="1"/>
    <s v="Fire Chasers"/>
    <x v="2"/>
    <m/>
    <x v="0"/>
    <x v="3"/>
    <x v="3"/>
    <x v="1"/>
    <x v="2"/>
    <x v="12"/>
    <s v="As California's 2016 fire season rages, brave backcountry firefighters race to put out the flames, protect homes and save lives in this docuseries."/>
  </r>
  <r>
    <n v="70304990"/>
    <x v="0"/>
    <s v="Good People"/>
    <x v="7"/>
    <s v="James Franco, Kate Hudson, Tom Wilkinson, Omar Sy, Sam Spruell, Anna Friel, Thomas Arnold, Oliver Dimsdale, Diana Hardcastle, Michael Jibson, Diarmaid Murtagh"/>
    <x v="0"/>
    <x v="3"/>
    <x v="4"/>
    <x v="5"/>
    <x v="0"/>
    <x v="13"/>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0"/>
    <x v="3"/>
    <x v="4"/>
    <x v="5"/>
    <x v="0"/>
    <x v="10"/>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11"/>
    <x v="3"/>
    <x v="4"/>
    <x v="5"/>
    <x v="0"/>
    <x v="13"/>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11"/>
    <x v="3"/>
    <x v="4"/>
    <x v="5"/>
    <x v="0"/>
    <x v="10"/>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12"/>
    <x v="3"/>
    <x v="4"/>
    <x v="5"/>
    <x v="0"/>
    <x v="13"/>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12"/>
    <x v="3"/>
    <x v="4"/>
    <x v="5"/>
    <x v="0"/>
    <x v="10"/>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13"/>
    <x v="3"/>
    <x v="4"/>
    <x v="5"/>
    <x v="0"/>
    <x v="13"/>
    <s v="A struggling couple can't believe their luck when they find a stash of money in the apartment of a neighbor who was recently murdered."/>
  </r>
  <r>
    <n v="70304990"/>
    <x v="0"/>
    <s v="Good People"/>
    <x v="7"/>
    <s v="James Franco, Kate Hudson, Tom Wilkinson, Omar Sy, Sam Spruell, Anna Friel, Thomas Arnold, Oliver Dimsdale, Diana Hardcastle, Michael Jibson, Diarmaid Murtagh"/>
    <x v="13"/>
    <x v="3"/>
    <x v="4"/>
    <x v="5"/>
    <x v="0"/>
    <x v="10"/>
    <s v="A struggling couple can't believe their luck when they find a stash of money in the apartment of a neighbor who was recently murdered."/>
  </r>
  <r>
    <n v="80169755"/>
    <x v="0"/>
    <s v="JoaquÃ­n Reyes: Una y no mÃ¡s"/>
    <x v="8"/>
    <s v="JoaquÃ­n Reyes"/>
    <x v="14"/>
    <x v="3"/>
    <x v="3"/>
    <x v="1"/>
    <x v="6"/>
    <x v="2"/>
    <s v="Comedian and celebrity impersonator JoaquÃ­n Reyes decides to be his zesty self for a night of stories about buses, bathroom habits, royalty and more."/>
  </r>
  <r>
    <n v="70299204"/>
    <x v="0"/>
    <s v="Kidnapping Mr. Heineken"/>
    <x v="9"/>
    <s v="Jim Sturgess, Sam Worthington, Ryan Kwanten, Anthony Hopkins, Mark van Eeuwen, Thomas Cocquerel, Jemima West, David Dencik"/>
    <x v="15"/>
    <x v="3"/>
    <x v="5"/>
    <x v="5"/>
    <x v="7"/>
    <x v="13"/>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5"/>
    <x v="3"/>
    <x v="5"/>
    <x v="5"/>
    <x v="7"/>
    <x v="14"/>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5"/>
    <x v="3"/>
    <x v="5"/>
    <x v="5"/>
    <x v="7"/>
    <x v="15"/>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6"/>
    <x v="3"/>
    <x v="5"/>
    <x v="5"/>
    <x v="7"/>
    <x v="13"/>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6"/>
    <x v="3"/>
    <x v="5"/>
    <x v="5"/>
    <x v="7"/>
    <x v="14"/>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6"/>
    <x v="3"/>
    <x v="5"/>
    <x v="5"/>
    <x v="7"/>
    <x v="15"/>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1"/>
    <x v="3"/>
    <x v="5"/>
    <x v="5"/>
    <x v="7"/>
    <x v="13"/>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1"/>
    <x v="3"/>
    <x v="5"/>
    <x v="5"/>
    <x v="7"/>
    <x v="14"/>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11"/>
    <x v="3"/>
    <x v="5"/>
    <x v="5"/>
    <x v="7"/>
    <x v="15"/>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7"/>
    <x v="3"/>
    <x v="5"/>
    <x v="5"/>
    <x v="7"/>
    <x v="13"/>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7"/>
    <x v="3"/>
    <x v="5"/>
    <x v="5"/>
    <x v="7"/>
    <x v="14"/>
    <s v="When beer magnate Alfred &quot;Freddy&quot; Heineken is kidnapped in 1983, his abductors make the largest ransom demand in history."/>
  </r>
  <r>
    <n v="70299204"/>
    <x v="0"/>
    <s v="Kidnapping Mr. Heineken"/>
    <x v="9"/>
    <s v="Jim Sturgess, Sam Worthington, Ryan Kwanten, Anthony Hopkins, Mark van Eeuwen, Thomas Cocquerel, Jemima West, David Dencik"/>
    <x v="7"/>
    <x v="3"/>
    <x v="5"/>
    <x v="5"/>
    <x v="7"/>
    <x v="15"/>
    <s v="When beer magnate Alfred &quot;Freddy&quot; Heineken is kidnapped in 1983, his abductors make the largest ransom demand in history."/>
  </r>
  <r>
    <n v="80182480"/>
    <x v="0"/>
    <s v="Krish Trish and Baltiboy"/>
    <x v="2"/>
    <s v="Damandeep Singh Baggan, Smita Malhotra, Baba Sehgal"/>
    <x v="14"/>
    <x v="3"/>
    <x v="6"/>
    <x v="3"/>
    <x v="8"/>
    <x v="0"/>
    <s v="A team of minstrels, including a monkey, cat and donkey, narrate folktales from the Indian regions of Rajasthan, Kerala and Punjab."/>
  </r>
  <r>
    <n v="80182483"/>
    <x v="0"/>
    <s v="Krish Trish and Baltiboy: Battle of Wits"/>
    <x v="10"/>
    <s v="Damandeep Singh Baggan, Smita Malhotra, Baba Sehgal, Deepak Chachra"/>
    <x v="14"/>
    <x v="3"/>
    <x v="2"/>
    <x v="3"/>
    <x v="9"/>
    <x v="0"/>
    <s v="An artisan is cheated of his payment, a lion of his throne and a brother of his inheritance in these three stories of deception and justice."/>
  </r>
  <r>
    <n v="80182483"/>
    <x v="0"/>
    <s v="Krish Trish and Baltiboy: Battle of Wits"/>
    <x v="11"/>
    <s v="Damandeep Singh Baggan, Smita Malhotra, Baba Sehgal, Deepak Chachra"/>
    <x v="14"/>
    <x v="3"/>
    <x v="2"/>
    <x v="3"/>
    <x v="9"/>
    <x v="0"/>
    <s v="An artisan is cheated of his payment, a lion of his throne and a brother of his inheritance in these three stories of deception and justice."/>
  </r>
  <r>
    <n v="80182596"/>
    <x v="0"/>
    <s v="Krish Trish and Baltiboy: Best Friends Forever"/>
    <x v="10"/>
    <s v="Damandeep Singh Baggan, Smita Malhotra, Deepak Chachra"/>
    <x v="14"/>
    <x v="3"/>
    <x v="1"/>
    <x v="6"/>
    <x v="10"/>
    <x v="0"/>
    <s v="A cat, monkey and donkey team up to narrate folktales about friendship from Northeast India, and the Indian regions of Bihar and Rajasthan."/>
  </r>
  <r>
    <n v="80182596"/>
    <x v="0"/>
    <s v="Krish Trish and Baltiboy: Best Friends Forever"/>
    <x v="11"/>
    <s v="Damandeep Singh Baggan, Smita Malhotra, Deepak Chachra"/>
    <x v="14"/>
    <x v="3"/>
    <x v="1"/>
    <x v="6"/>
    <x v="10"/>
    <x v="0"/>
    <s v="A cat, monkey and donkey team up to narrate folktales about friendship from Northeast India, and the Indian regions of Bihar and Rajasthan."/>
  </r>
  <r>
    <n v="80182482"/>
    <x v="0"/>
    <s v="Krish Trish and Baltiboy: Comics of India"/>
    <x v="12"/>
    <s v="Damandeep Singh Baggan, Smita Malhotra, Baba Sehgal"/>
    <x v="14"/>
    <x v="3"/>
    <x v="7"/>
    <x v="3"/>
    <x v="11"/>
    <x v="0"/>
    <s v="In three comic-strip-style tales, a boy tries to sell wisdom, a demon is released from captivity, and a king assigns impossible tasks to his minister."/>
  </r>
  <r>
    <n v="80182597"/>
    <x v="0"/>
    <s v="Krish Trish and Baltiboy: Oversmartness Never Pays"/>
    <x v="12"/>
    <s v="Rishi Gambhir, Smita Malhotra, Deepak Chachra"/>
    <x v="14"/>
    <x v="3"/>
    <x v="3"/>
    <x v="3"/>
    <x v="10"/>
    <x v="0"/>
    <s v="A cat, monkey and donkey learn the consequences of cheating through stories from the Indian regions of Rajasthan, West Bengal and Maharashtra."/>
  </r>
  <r>
    <n v="80182481"/>
    <x v="0"/>
    <s v="Krish Trish and Baltiboy: Part II"/>
    <x v="2"/>
    <s v="Damandeep Singh Baggan, Smita Malhotra, Baba Sehgal"/>
    <x v="14"/>
    <x v="3"/>
    <x v="8"/>
    <x v="3"/>
    <x v="8"/>
    <x v="0"/>
    <s v="Animal minstrels narrate stories about a monkey's friendship with a crocodile, two monkeys' foolishness and a villager's encounter with a demon."/>
  </r>
  <r>
    <n v="80182621"/>
    <x v="0"/>
    <s v="Krish Trish and Baltiboy: The Greatest Trick"/>
    <x v="10"/>
    <s v="Damandeep Singh Baggan, Smita Malhotra, Baba Sehgal"/>
    <x v="14"/>
    <x v="3"/>
    <x v="2"/>
    <x v="3"/>
    <x v="5"/>
    <x v="0"/>
    <s v="The consequences of trickery are explored in stories involving an inconsiderate husband, two greedy courtiers, and a kind man who loses everything."/>
  </r>
  <r>
    <n v="80182621"/>
    <x v="0"/>
    <s v="Krish Trish and Baltiboy: The Greatest Trick"/>
    <x v="11"/>
    <s v="Damandeep Singh Baggan, Smita Malhotra, Baba Sehgal"/>
    <x v="14"/>
    <x v="3"/>
    <x v="2"/>
    <x v="3"/>
    <x v="5"/>
    <x v="0"/>
    <s v="The consequences of trickery are explored in stories involving an inconsiderate husband, two greedy courtiers, and a kind man who loses everything."/>
  </r>
  <r>
    <n v="80057969"/>
    <x v="0"/>
    <s v="Love"/>
    <x v="13"/>
    <s v="Karl Glusman, Klara Kristin, Aomi Muyock, Ugo Fox, Juan Saavedra, Gaspar NoÃ©, Isabelle Nicou, BenoÃ®t Debie, Vincent Maraval, DÃ©borah RÃ©vy"/>
    <x v="17"/>
    <x v="3"/>
    <x v="5"/>
    <x v="7"/>
    <x v="12"/>
    <x v="16"/>
    <s v="A man in an unsatisfying marriage recalls the details of an intense past relationship with an ex-girlfriend when he gets word that she may be missing."/>
  </r>
  <r>
    <n v="80057969"/>
    <x v="0"/>
    <s v="Love"/>
    <x v="13"/>
    <s v="Karl Glusman, Klara Kristin, Aomi Muyock, Ugo Fox, Juan Saavedra, Gaspar NoÃ©, Isabelle Nicou, BenoÃ®t Debie, Vincent Maraval, DÃ©borah RÃ©vy"/>
    <x v="17"/>
    <x v="3"/>
    <x v="5"/>
    <x v="7"/>
    <x v="12"/>
    <x v="14"/>
    <s v="A man in an unsatisfying marriage recalls the details of an intense past relationship with an ex-girlfriend when he gets word that she may be missing."/>
  </r>
  <r>
    <n v="80057969"/>
    <x v="0"/>
    <s v="Love"/>
    <x v="13"/>
    <s v="Karl Glusman, Klara Kristin, Aomi Muyock, Ugo Fox, Juan Saavedra, Gaspar NoÃ©, Isabelle Nicou, BenoÃ®t Debie, Vincent Maraval, DÃ©borah RÃ©vy"/>
    <x v="17"/>
    <x v="3"/>
    <x v="5"/>
    <x v="7"/>
    <x v="12"/>
    <x v="17"/>
    <s v="A man in an unsatisfying marriage recalls the details of an intense past relationship with an ex-girlfriend when he gets word that she may be missing."/>
  </r>
  <r>
    <n v="80057969"/>
    <x v="0"/>
    <s v="Love"/>
    <x v="13"/>
    <s v="Karl Glusman, Klara Kristin, Aomi Muyock, Ugo Fox, Juan Saavedra, Gaspar NoÃ©, Isabelle Nicou, BenoÃ®t Debie, Vincent Maraval, DÃ©borah RÃ©vy"/>
    <x v="16"/>
    <x v="3"/>
    <x v="5"/>
    <x v="7"/>
    <x v="12"/>
    <x v="16"/>
    <s v="A man in an unsatisfying marriage recalls the details of an intense past relationship with an ex-girlfriend when he gets word that she may be missing."/>
  </r>
  <r>
    <n v="80057969"/>
    <x v="0"/>
    <s v="Love"/>
    <x v="13"/>
    <s v="Karl Glusman, Klara Kristin, Aomi Muyock, Ugo Fox, Juan Saavedra, Gaspar NoÃ©, Isabelle Nicou, BenoÃ®t Debie, Vincent Maraval, DÃ©borah RÃ©vy"/>
    <x v="16"/>
    <x v="3"/>
    <x v="5"/>
    <x v="7"/>
    <x v="12"/>
    <x v="14"/>
    <s v="A man in an unsatisfying marriage recalls the details of an intense past relationship with an ex-girlfriend when he gets word that she may be missing."/>
  </r>
  <r>
    <n v="80057969"/>
    <x v="0"/>
    <s v="Love"/>
    <x v="13"/>
    <s v="Karl Glusman, Klara Kristin, Aomi Muyock, Ugo Fox, Juan Saavedra, Gaspar NoÃ©, Isabelle Nicou, BenoÃ®t Debie, Vincent Maraval, DÃ©borah RÃ©vy"/>
    <x v="16"/>
    <x v="3"/>
    <x v="5"/>
    <x v="7"/>
    <x v="12"/>
    <x v="17"/>
    <s v="A man in an unsatisfying marriage recalls the details of an intense past relationship with an ex-girlfriend when he gets word that she may be missing."/>
  </r>
  <r>
    <n v="80060297"/>
    <x v="0"/>
    <s v="Manhattan Romance"/>
    <x v="14"/>
    <s v="Tom O'Brien, Katherine Waterston, Caitlin Fitzgerald, Gaby Hoffmann, Louis Cancelmi, Zach Grenier"/>
    <x v="0"/>
    <x v="3"/>
    <x v="4"/>
    <x v="4"/>
    <x v="13"/>
    <x v="4"/>
    <s v="A filmmaker working on a documentary about love in modern Manhattan becomes personally entangled in the romantic lives of his subjects."/>
  </r>
  <r>
    <n v="80060297"/>
    <x v="0"/>
    <s v="Manhattan Romance"/>
    <x v="14"/>
    <s v="Tom O'Brien, Katherine Waterston, Caitlin Fitzgerald, Gaby Hoffmann, Louis Cancelmi, Zach Grenier"/>
    <x v="0"/>
    <x v="3"/>
    <x v="4"/>
    <x v="4"/>
    <x v="13"/>
    <x v="17"/>
    <s v="A filmmaker working on a documentary about love in modern Manhattan becomes personally entangled in the romantic lives of his subjects."/>
  </r>
  <r>
    <n v="80060297"/>
    <x v="0"/>
    <s v="Manhattan Romance"/>
    <x v="14"/>
    <s v="Tom O'Brien, Katherine Waterston, Caitlin Fitzgerald, Gaby Hoffmann, Louis Cancelmi, Zach Grenier"/>
    <x v="0"/>
    <x v="3"/>
    <x v="4"/>
    <x v="4"/>
    <x v="13"/>
    <x v="18"/>
    <s v="A filmmaker working on a documentary about love in modern Manhattan becomes personally entangled in the romantic lives of his subjects."/>
  </r>
  <r>
    <n v="80046728"/>
    <x v="0"/>
    <s v="Moonwalkers"/>
    <x v="15"/>
    <s v="Ron Perlman, Rupert Grint, Robert Sheehan, Stephen Campbell Moore, Eric Lampaert, Kevin Bishop, Tom Audenaert, Erika Sainte"/>
    <x v="17"/>
    <x v="3"/>
    <x v="5"/>
    <x v="5"/>
    <x v="14"/>
    <x v="13"/>
    <s v="A brain-addled war vet, a failing band manager and a Stanley Kubrick impersonator help the CIA construct an epic scam by faking the 1969 moon landing."/>
  </r>
  <r>
    <n v="80046728"/>
    <x v="0"/>
    <s v="Moonwalkers"/>
    <x v="15"/>
    <s v="Ron Perlman, Rupert Grint, Robert Sheehan, Stephen Campbell Moore, Eric Lampaert, Kevin Bishop, Tom Audenaert, Erika Sainte"/>
    <x v="17"/>
    <x v="3"/>
    <x v="5"/>
    <x v="5"/>
    <x v="14"/>
    <x v="1"/>
    <s v="A brain-addled war vet, a failing band manager and a Stanley Kubrick impersonator help the CIA construct an epic scam by faking the 1969 moon landing."/>
  </r>
  <r>
    <n v="80046728"/>
    <x v="0"/>
    <s v="Moonwalkers"/>
    <x v="15"/>
    <s v="Ron Perlman, Rupert Grint, Robert Sheehan, Stephen Campbell Moore, Eric Lampaert, Kevin Bishop, Tom Audenaert, Erika Sainte"/>
    <x v="17"/>
    <x v="3"/>
    <x v="5"/>
    <x v="5"/>
    <x v="14"/>
    <x v="15"/>
    <s v="A brain-addled war vet, a failing band manager and a Stanley Kubrick impersonator help the CIA construct an epic scam by faking the 1969 moon landing."/>
  </r>
  <r>
    <n v="80046728"/>
    <x v="0"/>
    <s v="Moonwalkers"/>
    <x v="15"/>
    <s v="Ron Perlman, Rupert Grint, Robert Sheehan, Stephen Campbell Moore, Eric Lampaert, Kevin Bishop, Tom Audenaert, Erika Sainte"/>
    <x v="16"/>
    <x v="3"/>
    <x v="5"/>
    <x v="5"/>
    <x v="14"/>
    <x v="13"/>
    <s v="A brain-addled war vet, a failing band manager and a Stanley Kubrick impersonator help the CIA construct an epic scam by faking the 1969 moon landing."/>
  </r>
  <r>
    <n v="80046728"/>
    <x v="0"/>
    <s v="Moonwalkers"/>
    <x v="15"/>
    <s v="Ron Perlman, Rupert Grint, Robert Sheehan, Stephen Campbell Moore, Eric Lampaert, Kevin Bishop, Tom Audenaert, Erika Sainte"/>
    <x v="16"/>
    <x v="3"/>
    <x v="5"/>
    <x v="5"/>
    <x v="14"/>
    <x v="1"/>
    <s v="A brain-addled war vet, a failing band manager and a Stanley Kubrick impersonator help the CIA construct an epic scam by faking the 1969 moon landing."/>
  </r>
  <r>
    <n v="80046728"/>
    <x v="0"/>
    <s v="Moonwalkers"/>
    <x v="15"/>
    <s v="Ron Perlman, Rupert Grint, Robert Sheehan, Stephen Campbell Moore, Eric Lampaert, Kevin Bishop, Tom Audenaert, Erika Sainte"/>
    <x v="16"/>
    <x v="3"/>
    <x v="5"/>
    <x v="5"/>
    <x v="14"/>
    <x v="15"/>
    <s v="A brain-addled war vet, a failing band manager and a Stanley Kubrick impersonator help the CIA construct an epic scam by faking the 1969 moon landing."/>
  </r>
  <r>
    <n v="80046727"/>
    <x v="0"/>
    <s v="Rolling Papers"/>
    <x v="16"/>
    <m/>
    <x v="0"/>
    <x v="3"/>
    <x v="5"/>
    <x v="1"/>
    <x v="15"/>
    <x v="19"/>
    <s v="As the newspaper industry takes a hit, The Denver Post breaks new ground with a section dedicated to cannabis culture."/>
  </r>
  <r>
    <n v="80046727"/>
    <x v="0"/>
    <s v="Rolling Papers"/>
    <x v="16"/>
    <m/>
    <x v="18"/>
    <x v="3"/>
    <x v="5"/>
    <x v="1"/>
    <x v="15"/>
    <x v="19"/>
    <s v="As the newspaper industry takes a hit, The Denver Post breaks new ground with a section dedicated to cannabis culture."/>
  </r>
  <r>
    <n v="70304988"/>
    <x v="0"/>
    <s v="Stonehearst Asylum"/>
    <x v="17"/>
    <s v="Kate Beckinsale, Jim Sturgess, David Thewlis, Brendan Gleeson, Ben Kingsley, Michael Caine, Jason Flemyng, Sophie Kennedy Clark, SinÃ©ad Cusack, Edmund Kingsley"/>
    <x v="0"/>
    <x v="3"/>
    <x v="4"/>
    <x v="8"/>
    <x v="16"/>
    <x v="20"/>
    <s v="In 1899, a young doctor arrives at an asylum for an apprenticeship and becomes suspicious of his mentor's methods while falling for a female patient."/>
  </r>
  <r>
    <n v="70304988"/>
    <x v="0"/>
    <s v="Stonehearst Asylum"/>
    <x v="17"/>
    <s v="Kate Beckinsale, Jim Sturgess, David Thewlis, Brendan Gleeson, Ben Kingsley, Michael Caine, Jason Flemyng, Sophie Kennedy Clark, SinÃ©ad Cusack, Edmund Kingsley"/>
    <x v="0"/>
    <x v="3"/>
    <x v="4"/>
    <x v="8"/>
    <x v="16"/>
    <x v="10"/>
    <s v="In 1899, a young doctor arrives at an asylum for an apprenticeship and becomes suspicious of his mentor's methods while falling for a female patient."/>
  </r>
  <r>
    <n v="80057700"/>
    <x v="0"/>
    <s v="The Runner"/>
    <x v="18"/>
    <s v="Nicolas Cage, Sarah Paulson, Connie Nielsen, Wendell Pierce, Bryan Batt, Peter Fonda, Dana Gourrier"/>
    <x v="0"/>
    <x v="3"/>
    <x v="5"/>
    <x v="5"/>
    <x v="0"/>
    <x v="21"/>
    <s v="A New Orleans politician finds his idealistic plans for rebuilding after a toxic oil spill unraveling thanks to a sex scandal."/>
  </r>
  <r>
    <n v="80057700"/>
    <x v="0"/>
    <s v="The Runner"/>
    <x v="18"/>
    <s v="Nicolas Cage, Sarah Paulson, Connie Nielsen, Wendell Pierce, Bryan Batt, Peter Fonda, Dana Gourrier"/>
    <x v="0"/>
    <x v="3"/>
    <x v="5"/>
    <x v="5"/>
    <x v="0"/>
    <x v="17"/>
    <s v="A New Orleans politician finds his idealistic plans for rebuilding after a toxic oil spill unraveling thanks to a sex scandal."/>
  </r>
  <r>
    <n v="80045922"/>
    <x v="0"/>
    <s v="6 Years"/>
    <x v="19"/>
    <s v="Taissa Farmiga, Ben Rosenfield, Lindsay Burdge, Joshua Leonard, Jennifer Lafleur, Peter Vack, Dana Wheeler-Nicholson, Jason Newman, Molly McMichael"/>
    <x v="0"/>
    <x v="4"/>
    <x v="5"/>
    <x v="7"/>
    <x v="17"/>
    <x v="21"/>
    <s v="As a volatile young couple who have been together for six years approach college graduation, unexpected career opportunities threaten their future."/>
  </r>
  <r>
    <n v="80045922"/>
    <x v="0"/>
    <s v="6 Years"/>
    <x v="19"/>
    <s v="Taissa Farmiga, Ben Rosenfield, Lindsay Burdge, Joshua Leonard, Jennifer Lafleur, Peter Vack, Dana Wheeler-Nicholson, Jason Newman, Molly McMichael"/>
    <x v="0"/>
    <x v="4"/>
    <x v="5"/>
    <x v="7"/>
    <x v="17"/>
    <x v="17"/>
    <s v="As a volatile young couple who have been together for six years approach college graduation, unexpected career opportunities threaten their future."/>
  </r>
  <r>
    <n v="80045922"/>
    <x v="0"/>
    <s v="6 Years"/>
    <x v="19"/>
    <s v="Taissa Farmiga, Ben Rosenfield, Lindsay Burdge, Joshua Leonard, Jennifer Lafleur, Peter Vack, Dana Wheeler-Nicholson, Jason Newman, Molly McMichael"/>
    <x v="0"/>
    <x v="4"/>
    <x v="5"/>
    <x v="7"/>
    <x v="17"/>
    <x v="18"/>
    <s v="As a volatile young couple who have been together for six years approach college graduation, unexpected career opportunities threaten their future."/>
  </r>
  <r>
    <n v="80244601"/>
    <x v="1"/>
    <s v="Castle of Stars"/>
    <x v="2"/>
    <s v="Chaiyapol Pupart, Jintanutda Lummakanon, Worrawech Danuwong, Ornjira Lamwilai, Yong Armchair, Keerati Mahapreukpong, Akarat Nimitchai, Kornpassorn Duaysianklao, Nattapong Chartpong"/>
    <x v="14"/>
    <x v="5"/>
    <x v="5"/>
    <x v="4"/>
    <x v="2"/>
    <x v="22"/>
    <s v="As four couples with different lifestyles go through the ebbs and flows of joy and sorrow, each must learn how to live a good life."/>
  </r>
  <r>
    <n v="80244601"/>
    <x v="1"/>
    <s v="Castle of Stars"/>
    <x v="2"/>
    <s v="Chaiyapol Pupart, Jintanutda Lummakanon, Worrawech Danuwong, Ornjira Lamwilai, Yong Armchair, Keerati Mahapreukpong, Akarat Nimitchai, Kornpassorn Duaysianklao, Nattapong Chartpong"/>
    <x v="14"/>
    <x v="5"/>
    <x v="5"/>
    <x v="4"/>
    <x v="2"/>
    <x v="23"/>
    <s v="As four couples with different lifestyles go through the ebbs and flows of joy and sorrow, each must learn how to live a good life."/>
  </r>
  <r>
    <n v="80244601"/>
    <x v="1"/>
    <s v="Castle of Stars"/>
    <x v="2"/>
    <s v="Chaiyapol Pupart, Jintanutda Lummakanon, Worrawech Danuwong, Ornjira Lamwilai, Yong Armchair, Keerati Mahapreukpong, Akarat Nimitchai, Kornpassorn Duaysianklao, Nattapong Chartpong"/>
    <x v="14"/>
    <x v="5"/>
    <x v="5"/>
    <x v="4"/>
    <x v="2"/>
    <x v="24"/>
    <s v="As four couples with different lifestyles go through the ebbs and flows of joy and sorrow, each must learn how to live a good life."/>
  </r>
  <r>
    <n v="80203094"/>
    <x v="0"/>
    <s v="City of Joy"/>
    <x v="20"/>
    <m/>
    <x v="0"/>
    <x v="5"/>
    <x v="9"/>
    <x v="1"/>
    <x v="18"/>
    <x v="19"/>
    <s v="Women who've been sexually brutalized in war-torn Congo begin to heal at City of Joy, a center that helps them regain a sense of self and empowerment."/>
  </r>
  <r>
    <n v="80203094"/>
    <x v="0"/>
    <s v="City of Joy"/>
    <x v="20"/>
    <m/>
    <x v="19"/>
    <x v="5"/>
    <x v="9"/>
    <x v="1"/>
    <x v="18"/>
    <x v="19"/>
    <s v="Women who've been sexually brutalized in war-torn Congo begin to heal at City of Joy, a center that helps them regain a sense of self and empowerment."/>
  </r>
  <r>
    <n v="80190843"/>
    <x v="1"/>
    <s v="First and Last"/>
    <x v="2"/>
    <m/>
    <x v="14"/>
    <x v="5"/>
    <x v="9"/>
    <x v="1"/>
    <x v="2"/>
    <x v="11"/>
    <s v="Take an intimate look at the emotionally charged first and last days of new and soon-to-be released inmates at Georgia's Gwinnett County Jail."/>
  </r>
  <r>
    <n v="70241607"/>
    <x v="0"/>
    <s v="Laddaland"/>
    <x v="21"/>
    <s v="Saharat Sangkapreecha, Pok Piyatida Woramusik, Sutatta Udomsilp, Athipich Chutiwatkajornchai, Deuntem Salitul, Sahajak Boonthanakit"/>
    <x v="20"/>
    <x v="5"/>
    <x v="10"/>
    <x v="1"/>
    <x v="19"/>
    <x v="20"/>
    <s v="When a family moves into an upscale housing development, they encounter a series of paranormal events that drive them to the edge of insanity."/>
  </r>
  <r>
    <n v="70241607"/>
    <x v="0"/>
    <s v="Laddaland"/>
    <x v="21"/>
    <s v="Saharat Sangkapreecha, Pok Piyatida Woramusik, Sutatta Udomsilp, Athipich Chutiwatkajornchai, Deuntem Salitul, Sahajak Boonthanakit"/>
    <x v="20"/>
    <x v="5"/>
    <x v="10"/>
    <x v="1"/>
    <x v="19"/>
    <x v="15"/>
    <s v="When a family moves into an upscale housing development, they encounter a series of paranormal events that drive them to the edge of insanity."/>
  </r>
  <r>
    <n v="80988892"/>
    <x v="0"/>
    <s v="Next Gen"/>
    <x v="22"/>
    <s v="John Krasinski, Charlyne Yi, Jason Sudeikis, Michael PeÃ±a, David Cross, Constance Wu"/>
    <x v="21"/>
    <x v="5"/>
    <x v="9"/>
    <x v="0"/>
    <x v="20"/>
    <x v="0"/>
    <s v="When lonely Mai forms an unlikely bond with a top-secret robot, they embark on an intense, action-packed adventure to foil the plot of a vicious villain."/>
  </r>
  <r>
    <n v="80988892"/>
    <x v="0"/>
    <s v="Next Gen"/>
    <x v="22"/>
    <s v="John Krasinski, Charlyne Yi, Jason Sudeikis, Michael PeÃ±a, David Cross, Constance Wu"/>
    <x v="21"/>
    <x v="5"/>
    <x v="9"/>
    <x v="0"/>
    <x v="20"/>
    <x v="1"/>
    <s v="When lonely Mai forms an unlikely bond with a top-secret robot, they embark on an intense, action-packed adventure to foil the plot of a vicious villain."/>
  </r>
  <r>
    <n v="80988892"/>
    <x v="0"/>
    <s v="Next Gen"/>
    <x v="22"/>
    <s v="John Krasinski, Charlyne Yi, Jason Sudeikis, Michael PeÃ±a, David Cross, Constance Wu"/>
    <x v="21"/>
    <x v="5"/>
    <x v="9"/>
    <x v="0"/>
    <x v="20"/>
    <x v="9"/>
    <s v="When lonely Mai forms an unlikely bond with a top-secret robot, they embark on an intense, action-packed adventure to foil the plot of a vicious villain."/>
  </r>
  <r>
    <n v="80988892"/>
    <x v="0"/>
    <s v="Next Gen"/>
    <x v="22"/>
    <s v="John Krasinski, Charlyne Yi, Jason Sudeikis, Michael PeÃ±a, David Cross, Constance Wu"/>
    <x v="9"/>
    <x v="5"/>
    <x v="9"/>
    <x v="0"/>
    <x v="20"/>
    <x v="0"/>
    <s v="When lonely Mai forms an unlikely bond with a top-secret robot, they embark on an intense, action-packed adventure to foil the plot of a vicious villain."/>
  </r>
  <r>
    <n v="80988892"/>
    <x v="0"/>
    <s v="Next Gen"/>
    <x v="22"/>
    <s v="John Krasinski, Charlyne Yi, Jason Sudeikis, Michael PeÃ±a, David Cross, Constance Wu"/>
    <x v="9"/>
    <x v="5"/>
    <x v="9"/>
    <x v="0"/>
    <x v="20"/>
    <x v="1"/>
    <s v="When lonely Mai forms an unlikely bond with a top-secret robot, they embark on an intense, action-packed adventure to foil the plot of a vicious villain."/>
  </r>
  <r>
    <n v="80988892"/>
    <x v="0"/>
    <s v="Next Gen"/>
    <x v="22"/>
    <s v="John Krasinski, Charlyne Yi, Jason Sudeikis, Michael PeÃ±a, David Cross, Constance Wu"/>
    <x v="9"/>
    <x v="5"/>
    <x v="9"/>
    <x v="0"/>
    <x v="20"/>
    <x v="9"/>
    <s v="When lonely Mai forms an unlikely bond with a top-secret robot, they embark on an intense, action-packed adventure to foil the plot of a vicious villain."/>
  </r>
  <r>
    <n v="80988892"/>
    <x v="0"/>
    <s v="Next Gen"/>
    <x v="22"/>
    <s v="John Krasinski, Charlyne Yi, Jason Sudeikis, Michael PeÃ±a, David Cross, Constance Wu"/>
    <x v="7"/>
    <x v="5"/>
    <x v="9"/>
    <x v="0"/>
    <x v="20"/>
    <x v="0"/>
    <s v="When lonely Mai forms an unlikely bond with a top-secret robot, they embark on an intense, action-packed adventure to foil the plot of a vicious villain."/>
  </r>
  <r>
    <n v="80988892"/>
    <x v="0"/>
    <s v="Next Gen"/>
    <x v="22"/>
    <s v="John Krasinski, Charlyne Yi, Jason Sudeikis, Michael PeÃ±a, David Cross, Constance Wu"/>
    <x v="7"/>
    <x v="5"/>
    <x v="9"/>
    <x v="0"/>
    <x v="20"/>
    <x v="1"/>
    <s v="When lonely Mai forms an unlikely bond with a top-secret robot, they embark on an intense, action-packed adventure to foil the plot of a vicious villain."/>
  </r>
  <r>
    <n v="80988892"/>
    <x v="0"/>
    <s v="Next Gen"/>
    <x v="22"/>
    <s v="John Krasinski, Charlyne Yi, Jason Sudeikis, Michael PeÃ±a, David Cross, Constance Wu"/>
    <x v="7"/>
    <x v="5"/>
    <x v="9"/>
    <x v="0"/>
    <x v="20"/>
    <x v="9"/>
    <s v="When lonely Mai forms an unlikely bond with a top-secret robot, they embark on an intense, action-packed adventure to foil the plot of a vicious villain."/>
  </r>
  <r>
    <n v="80988892"/>
    <x v="0"/>
    <s v="Next Gen"/>
    <x v="23"/>
    <s v="John Krasinski, Charlyne Yi, Jason Sudeikis, Michael PeÃ±a, David Cross, Constance Wu"/>
    <x v="21"/>
    <x v="5"/>
    <x v="9"/>
    <x v="0"/>
    <x v="20"/>
    <x v="0"/>
    <s v="When lonely Mai forms an unlikely bond with a top-secret robot, they embark on an intense, action-packed adventure to foil the plot of a vicious villain."/>
  </r>
  <r>
    <n v="80988892"/>
    <x v="0"/>
    <s v="Next Gen"/>
    <x v="23"/>
    <s v="John Krasinski, Charlyne Yi, Jason Sudeikis, Michael PeÃ±a, David Cross, Constance Wu"/>
    <x v="21"/>
    <x v="5"/>
    <x v="9"/>
    <x v="0"/>
    <x v="20"/>
    <x v="1"/>
    <s v="When lonely Mai forms an unlikely bond with a top-secret robot, they embark on an intense, action-packed adventure to foil the plot of a vicious villain."/>
  </r>
  <r>
    <n v="80988892"/>
    <x v="0"/>
    <s v="Next Gen"/>
    <x v="23"/>
    <s v="John Krasinski, Charlyne Yi, Jason Sudeikis, Michael PeÃ±a, David Cross, Constance Wu"/>
    <x v="21"/>
    <x v="5"/>
    <x v="9"/>
    <x v="0"/>
    <x v="20"/>
    <x v="9"/>
    <s v="When lonely Mai forms an unlikely bond with a top-secret robot, they embark on an intense, action-packed adventure to foil the plot of a vicious villain."/>
  </r>
  <r>
    <n v="80988892"/>
    <x v="0"/>
    <s v="Next Gen"/>
    <x v="23"/>
    <s v="John Krasinski, Charlyne Yi, Jason Sudeikis, Michael PeÃ±a, David Cross, Constance Wu"/>
    <x v="9"/>
    <x v="5"/>
    <x v="9"/>
    <x v="0"/>
    <x v="20"/>
    <x v="0"/>
    <s v="When lonely Mai forms an unlikely bond with a top-secret robot, they embark on an intense, action-packed adventure to foil the plot of a vicious villain."/>
  </r>
  <r>
    <n v="80988892"/>
    <x v="0"/>
    <s v="Next Gen"/>
    <x v="23"/>
    <s v="John Krasinski, Charlyne Yi, Jason Sudeikis, Michael PeÃ±a, David Cross, Constance Wu"/>
    <x v="9"/>
    <x v="5"/>
    <x v="9"/>
    <x v="0"/>
    <x v="20"/>
    <x v="1"/>
    <s v="When lonely Mai forms an unlikely bond with a top-secret robot, they embark on an intense, action-packed adventure to foil the plot of a vicious villain."/>
  </r>
  <r>
    <n v="80988892"/>
    <x v="0"/>
    <s v="Next Gen"/>
    <x v="23"/>
    <s v="John Krasinski, Charlyne Yi, Jason Sudeikis, Michael PeÃ±a, David Cross, Constance Wu"/>
    <x v="9"/>
    <x v="5"/>
    <x v="9"/>
    <x v="0"/>
    <x v="20"/>
    <x v="9"/>
    <s v="When lonely Mai forms an unlikely bond with a top-secret robot, they embark on an intense, action-packed adventure to foil the plot of a vicious villain."/>
  </r>
  <r>
    <n v="80988892"/>
    <x v="0"/>
    <s v="Next Gen"/>
    <x v="23"/>
    <s v="John Krasinski, Charlyne Yi, Jason Sudeikis, Michael PeÃ±a, David Cross, Constance Wu"/>
    <x v="7"/>
    <x v="5"/>
    <x v="9"/>
    <x v="0"/>
    <x v="20"/>
    <x v="0"/>
    <s v="When lonely Mai forms an unlikely bond with a top-secret robot, they embark on an intense, action-packed adventure to foil the plot of a vicious villain."/>
  </r>
  <r>
    <n v="80988892"/>
    <x v="0"/>
    <s v="Next Gen"/>
    <x v="23"/>
    <s v="John Krasinski, Charlyne Yi, Jason Sudeikis, Michael PeÃ±a, David Cross, Constance Wu"/>
    <x v="7"/>
    <x v="5"/>
    <x v="9"/>
    <x v="0"/>
    <x v="20"/>
    <x v="1"/>
    <s v="When lonely Mai forms an unlikely bond with a top-secret robot, they embark on an intense, action-packed adventure to foil the plot of a vicious villain."/>
  </r>
  <r>
    <n v="80988892"/>
    <x v="0"/>
    <s v="Next Gen"/>
    <x v="23"/>
    <s v="John Krasinski, Charlyne Yi, Jason Sudeikis, Michael PeÃ±a, David Cross, Constance Wu"/>
    <x v="7"/>
    <x v="5"/>
    <x v="9"/>
    <x v="0"/>
    <x v="20"/>
    <x v="9"/>
    <s v="When lonely Mai forms an unlikely bond with a top-secret robot, they embark on an intense, action-packed adventure to foil the plot of a vicious villain."/>
  </r>
  <r>
    <n v="80239639"/>
    <x v="0"/>
    <s v="Sierra Burgess Is A Loser"/>
    <x v="24"/>
    <s v="Shannon Purser, Kristine Froseth, RJ Cyler, Noah Centineo, Loretta Devine, Giorgia Whigham, Alice Lee, Lea Thompson, Alan Ruck, Mary Pat Gleason, Chrissy Metz"/>
    <x v="0"/>
    <x v="5"/>
    <x v="9"/>
    <x v="8"/>
    <x v="20"/>
    <x v="4"/>
    <s v="A wrong-number text sparks a virtual romance between a smart but unpopular teen and a sweet jock who thinks he's talking to a gorgeous cheerleader."/>
  </r>
  <r>
    <n v="80239639"/>
    <x v="0"/>
    <s v="Sierra Burgess Is A Loser"/>
    <x v="24"/>
    <s v="Shannon Purser, Kristine Froseth, RJ Cyler, Noah Centineo, Loretta Devine, Giorgia Whigham, Alice Lee, Lea Thompson, Alan Ruck, Mary Pat Gleason, Chrissy Metz"/>
    <x v="0"/>
    <x v="5"/>
    <x v="9"/>
    <x v="8"/>
    <x v="20"/>
    <x v="18"/>
    <s v="A wrong-number text sparks a virtual romance between a smart but unpopular teen and a sweet jock who thinks he's talking to a gorgeous cheerleader."/>
  </r>
  <r>
    <n v="80159586"/>
    <x v="0"/>
    <s v="The Most Assassinated Woman in the World"/>
    <x v="25"/>
    <s v="Anna Mouglalis, Niels Schneider, AndrÃ© Wilms, Michel Fau, Sissi Duparc, Jean-Michel Balthazar, Julie Recoing, Eric Godon, Maya Coline, Constance DollÃ©"/>
    <x v="22"/>
    <x v="5"/>
    <x v="9"/>
    <x v="1"/>
    <x v="21"/>
    <x v="21"/>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22"/>
    <x v="5"/>
    <x v="9"/>
    <x v="1"/>
    <x v="21"/>
    <x v="15"/>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22"/>
    <x v="5"/>
    <x v="9"/>
    <x v="1"/>
    <x v="21"/>
    <x v="10"/>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11"/>
    <x v="5"/>
    <x v="9"/>
    <x v="1"/>
    <x v="21"/>
    <x v="21"/>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11"/>
    <x v="5"/>
    <x v="9"/>
    <x v="1"/>
    <x v="21"/>
    <x v="15"/>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11"/>
    <x v="5"/>
    <x v="9"/>
    <x v="1"/>
    <x v="21"/>
    <x v="10"/>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7"/>
    <x v="5"/>
    <x v="9"/>
    <x v="1"/>
    <x v="21"/>
    <x v="21"/>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7"/>
    <x v="5"/>
    <x v="9"/>
    <x v="1"/>
    <x v="21"/>
    <x v="15"/>
    <s v="In 1930s Paris, an actress famous for her gory death scenes at the Grand Guignol Theater contends with a mysterious stalker and ghosts from her past."/>
  </r>
  <r>
    <n v="80159586"/>
    <x v="0"/>
    <s v="The Most Assassinated Woman in the World"/>
    <x v="25"/>
    <s v="Anna Mouglalis, Niels Schneider, AndrÃ© Wilms, Michel Fau, Sissi Duparc, Jean-Michel Balthazar, Julie Recoing, Eric Godon, Maya Coline, Constance DollÃ©"/>
    <x v="7"/>
    <x v="5"/>
    <x v="9"/>
    <x v="1"/>
    <x v="21"/>
    <x v="10"/>
    <s v="In 1930s Paris, an actress famous for her gory death scenes at the Grand Guignol Theater contends with a mysterious stalker and ghosts from her past."/>
  </r>
  <r>
    <n v="80152447"/>
    <x v="0"/>
    <s v="CÃ©zanne et moi"/>
    <x v="26"/>
    <s v="Guillaume Canet, Guillaume Gallienne, Alice Pol, DÃ©borah FranÃ§ois, Sabine AzÃ©ma, Freya Mavor, Isabelle Candelier, Laurent Stocker"/>
    <x v="22"/>
    <x v="6"/>
    <x v="1"/>
    <x v="5"/>
    <x v="22"/>
    <x v="21"/>
    <s v="This historical drama explores the long and often volatile friendship of painter Paul CÃ©zanne and writer Ã‰mile Zola, who first met as schoolboys."/>
  </r>
  <r>
    <n v="80152447"/>
    <x v="0"/>
    <s v="CÃ©zanne et moi"/>
    <x v="26"/>
    <s v="Guillaume Canet, Guillaume Gallienne, Alice Pol, DÃ©borah FranÃ§ois, Sabine AzÃ©ma, Freya Mavor, Isabelle Candelier, Laurent Stocker"/>
    <x v="22"/>
    <x v="6"/>
    <x v="1"/>
    <x v="5"/>
    <x v="22"/>
    <x v="17"/>
    <s v="This historical drama explores the long and often volatile friendship of painter Paul CÃ©zanne and writer Ã‰mile Zola, who first met as schoolboys."/>
  </r>
  <r>
    <n v="80152447"/>
    <x v="0"/>
    <s v="CÃ©zanne et moi"/>
    <x v="26"/>
    <s v="Guillaume Canet, Guillaume Gallienne, Alice Pol, DÃ©borah FranÃ§ois, Sabine AzÃ©ma, Freya Mavor, Isabelle Candelier, Laurent Stocker"/>
    <x v="22"/>
    <x v="6"/>
    <x v="1"/>
    <x v="5"/>
    <x v="22"/>
    <x v="15"/>
    <s v="This historical drama explores the long and often volatile friendship of painter Paul CÃ©zanne and writer Ã‰mile Zola, who first met as schoolboys."/>
  </r>
  <r>
    <n v="80152447"/>
    <x v="0"/>
    <s v="CÃ©zanne et moi"/>
    <x v="26"/>
    <s v="Guillaume Canet, Guillaume Gallienne, Alice Pol, DÃ©borah FranÃ§ois, Sabine AzÃ©ma, Freya Mavor, Isabelle Candelier, Laurent Stocker"/>
    <x v="23"/>
    <x v="6"/>
    <x v="1"/>
    <x v="5"/>
    <x v="22"/>
    <x v="21"/>
    <s v="This historical drama explores the long and often volatile friendship of painter Paul CÃ©zanne and writer Ã‰mile Zola, who first met as schoolboys."/>
  </r>
  <r>
    <n v="80152447"/>
    <x v="0"/>
    <s v="CÃ©zanne et moi"/>
    <x v="26"/>
    <s v="Guillaume Canet, Guillaume Gallienne, Alice Pol, DÃ©borah FranÃ§ois, Sabine AzÃ©ma, Freya Mavor, Isabelle Candelier, Laurent Stocker"/>
    <x v="23"/>
    <x v="6"/>
    <x v="1"/>
    <x v="5"/>
    <x v="22"/>
    <x v="17"/>
    <s v="This historical drama explores the long and often volatile friendship of painter Paul CÃ©zanne and writer Ã‰mile Zola, who first met as schoolboys."/>
  </r>
  <r>
    <n v="80152447"/>
    <x v="0"/>
    <s v="CÃ©zanne et moi"/>
    <x v="26"/>
    <s v="Guillaume Canet, Guillaume Gallienne, Alice Pol, DÃ©borah FranÃ§ois, Sabine AzÃ©ma, Freya Mavor, Isabelle Candelier, Laurent Stocker"/>
    <x v="23"/>
    <x v="6"/>
    <x v="1"/>
    <x v="5"/>
    <x v="22"/>
    <x v="15"/>
    <s v="This historical drama explores the long and often volatile friendship of painter Paul CÃ©zanne and writer Ã‰mile Zola, who first met as schoolboys."/>
  </r>
  <r>
    <n v="80221550"/>
    <x v="1"/>
    <s v="Archibald's Next Big Thing"/>
    <x v="2"/>
    <s v="Tony Hale, Rosamund Pike, Jordan Fisher, Chelsea Kane, Adam Pally, Kari Wahlgren"/>
    <x v="14"/>
    <x v="7"/>
    <x v="0"/>
    <x v="3"/>
    <x v="2"/>
    <x v="3"/>
    <s v="Happy-go-lucky chicken Archibald may not remember to do his chores, but he never forgets to have fun. After all, life's an adventure!"/>
  </r>
  <r>
    <n v="80221550"/>
    <x v="1"/>
    <s v="Archibald's Next Big Thing"/>
    <x v="2"/>
    <s v="Tony Hale, Rosamund Pike, Jordan Fisher, Chelsea Kane, Adam Pally, Kari Wahlgren"/>
    <x v="14"/>
    <x v="7"/>
    <x v="0"/>
    <x v="3"/>
    <x v="2"/>
    <x v="24"/>
    <s v="Happy-go-lucky chicken Archibald may not remember to do his chores, but he never forgets to have fun. After all, life's an adventure!"/>
  </r>
  <r>
    <n v="81154455"/>
    <x v="0"/>
    <s v="Article 15"/>
    <x v="27"/>
    <s v="Ayushmann Khurrana, Nassar, Manoj Pahwa, Kumud Mishra, Isha Talwar, Sayani Gupta, Mohammed Zeeshan Ayyub, Subhrajyoti Barat, Sushil Pandey, Aakash Dabhade"/>
    <x v="24"/>
    <x v="7"/>
    <x v="0"/>
    <x v="1"/>
    <x v="23"/>
    <x v="21"/>
    <s v="The grim realities of caste discrimination come to light as an entitled but upright city cop ventures into Indiaâ€™s heartland to investigate a murder."/>
  </r>
  <r>
    <n v="81154455"/>
    <x v="0"/>
    <s v="Article 15"/>
    <x v="27"/>
    <s v="Ayushmann Khurrana, Nassar, Manoj Pahwa, Kumud Mishra, Isha Talwar, Sayani Gupta, Mohammed Zeeshan Ayyub, Subhrajyoti Barat, Sushil Pandey, Aakash Dabhade"/>
    <x v="24"/>
    <x v="7"/>
    <x v="0"/>
    <x v="1"/>
    <x v="23"/>
    <x v="15"/>
    <s v="The grim realities of caste discrimination come to light as an entitled but upright city cop ventures into Indiaâ€™s heartland to investigate a murder."/>
  </r>
  <r>
    <n v="81154455"/>
    <x v="0"/>
    <s v="Article 15"/>
    <x v="27"/>
    <s v="Ayushmann Khurrana, Nassar, Manoj Pahwa, Kumud Mishra, Isha Talwar, Sayani Gupta, Mohammed Zeeshan Ayyub, Subhrajyoti Barat, Sushil Pandey, Aakash Dabhade"/>
    <x v="24"/>
    <x v="7"/>
    <x v="0"/>
    <x v="1"/>
    <x v="23"/>
    <x v="10"/>
    <s v="The grim realities of caste discrimination come to light as an entitled but upright city cop ventures into Indiaâ€™s heartland to investigate a murder."/>
  </r>
  <r>
    <n v="81113928"/>
    <x v="0"/>
    <s v="Care of Kancharapalem"/>
    <x v="28"/>
    <s v="Subba Rao Vepada, Radha Bessy, Kesava Karri, Nithyasri Goru, Karthik Rathnam, Praneetha Patnaik, Mohan Bhagath, Praveena Paruchuri"/>
    <x v="14"/>
    <x v="7"/>
    <x v="9"/>
    <x v="4"/>
    <x v="24"/>
    <x v="4"/>
    <s v="From a schoolboyâ€™s crush to a middle-aged bachelorâ€™s office romance, four love stories spanning age, religion and status unfold in a small Indian town."/>
  </r>
  <r>
    <n v="81113928"/>
    <x v="0"/>
    <s v="Care of Kancharapalem"/>
    <x v="28"/>
    <s v="Subba Rao Vepada, Radha Bessy, Kesava Karri, Nithyasri Goru, Karthik Rathnam, Praneetha Patnaik, Mohan Bhagath, Praveena Paruchuri"/>
    <x v="14"/>
    <x v="7"/>
    <x v="9"/>
    <x v="4"/>
    <x v="24"/>
    <x v="14"/>
    <s v="From a schoolboyâ€™s crush to a middle-aged bachelorâ€™s office romance, four love stories spanning age, religion and status unfold in a small Indian town."/>
  </r>
  <r>
    <n v="81113928"/>
    <x v="0"/>
    <s v="Care of Kancharapalem"/>
    <x v="28"/>
    <s v="Subba Rao Vepada, Radha Bessy, Kesava Karri, Nithyasri Goru, Karthik Rathnam, Praneetha Patnaik, Mohan Bhagath, Praveena Paruchuri"/>
    <x v="14"/>
    <x v="7"/>
    <x v="9"/>
    <x v="4"/>
    <x v="24"/>
    <x v="17"/>
    <s v="From a schoolboyâ€™s crush to a middle-aged bachelorâ€™s office romance, four love stories spanning age, religion and status unfold in a small Indian town."/>
  </r>
  <r>
    <n v="81052275"/>
    <x v="0"/>
    <s v="Ee Nagaraniki Emaindi"/>
    <x v="29"/>
    <s v="Vishwaksen Naidu, Sushanth Reddy, Abhinav Gomatam, Venkatesh Kakumanu, Anisha Ambrose, Simran Choudhary"/>
    <x v="24"/>
    <x v="7"/>
    <x v="9"/>
    <x v="4"/>
    <x v="25"/>
    <x v="4"/>
    <s v="In Goa and in desperate need of cash, four childhood friends get another shot at making their long-abandoned dreams of becoming filmmakers come true."/>
  </r>
  <r>
    <n v="81052275"/>
    <x v="0"/>
    <s v="Ee Nagaraniki Emaindi"/>
    <x v="29"/>
    <s v="Vishwaksen Naidu, Sushanth Reddy, Abhinav Gomatam, Venkatesh Kakumanu, Anisha Ambrose, Simran Choudhary"/>
    <x v="24"/>
    <x v="7"/>
    <x v="9"/>
    <x v="4"/>
    <x v="25"/>
    <x v="15"/>
    <s v="In Goa and in desperate need of cash, four childhood friends get another shot at making their long-abandoned dreams of becoming filmmakers come true."/>
  </r>
  <r>
    <n v="81132437"/>
    <x v="0"/>
    <s v="Kill Me If You Dare"/>
    <x v="30"/>
    <s v="Murat Boz, Seda Bakan, AÃ§elya TopaloÄŸlu, Ã–zgÃ¼r Emre YÄ±ldÄ±rÄ±m, Seda GÃ¼ven, Yosi Mizrahi, DilÅŸad ÅžimÅŸek, Ali YoÄŸurtÃ§uoÄŸlu"/>
    <x v="14"/>
    <x v="7"/>
    <x v="0"/>
    <x v="4"/>
    <x v="26"/>
    <x v="4"/>
    <s v="Bogged down with money problems, a couple grows cautious of each other but hit the lottery and decide to stay together â€“ till death do they part."/>
  </r>
  <r>
    <n v="81132437"/>
    <x v="0"/>
    <s v="Kill Me If You Dare"/>
    <x v="30"/>
    <s v="Murat Boz, Seda Bakan, AÃ§elya TopaloÄŸlu, Ã–zgÃ¼r Emre YÄ±ldÄ±rÄ±m, Seda GÃ¼ven, Yosi Mizrahi, DilÅŸad ÅžimÅŸek, Ali YoÄŸurtÃ§uoÄŸlu"/>
    <x v="14"/>
    <x v="7"/>
    <x v="0"/>
    <x v="4"/>
    <x v="26"/>
    <x v="15"/>
    <s v="Bogged down with money problems, a couple grows cautious of each other but hit the lottery and decide to stay together â€“ till death do they part."/>
  </r>
  <r>
    <n v="81132437"/>
    <x v="0"/>
    <s v="Kill Me If You Dare"/>
    <x v="30"/>
    <s v="Murat Boz, Seda Bakan, AÃ§elya TopaloÄŸlu, Ã–zgÃ¼r Emre YÄ±ldÄ±rÄ±m, Seda GÃ¼ven, Yosi Mizrahi, DilÅŸad ÅžimÅŸek, Ali YoÄŸurtÃ§uoÄŸlu"/>
    <x v="14"/>
    <x v="7"/>
    <x v="0"/>
    <x v="4"/>
    <x v="26"/>
    <x v="18"/>
    <s v="Bogged down with money problems, a couple grows cautious of each other but hit the lottery and decide to stay together â€“ till death do they part."/>
  </r>
  <r>
    <n v="80178151"/>
    <x v="1"/>
    <s v="The Spy"/>
    <x v="2"/>
    <s v="Sacha Baron Cohen, Noah Emmerich, Hadar Ratzon Rotem, Alexander Siddig, Waleed Zuaiter, Nassim Lyes"/>
    <x v="17"/>
    <x v="7"/>
    <x v="0"/>
    <x v="1"/>
    <x v="2"/>
    <x v="22"/>
    <s v="In the 1960s, Israeli clerk-turned-secret agent Eli Cohen goes deep undercover inside Syria on a perilous, years-long mission to spy for Mossad."/>
  </r>
  <r>
    <n v="80178151"/>
    <x v="1"/>
    <s v="The Spy"/>
    <x v="2"/>
    <s v="Sacha Baron Cohen, Noah Emmerich, Hadar Ratzon Rotem, Alexander Siddig, Waleed Zuaiter, Nassim Lyes"/>
    <x v="17"/>
    <x v="7"/>
    <x v="0"/>
    <x v="1"/>
    <x v="2"/>
    <x v="25"/>
    <s v="In the 1960s, Israeli clerk-turned-secret agent Eli Cohen goes deep undercover inside Syria on a perilous, years-long mission to spy for Mossad."/>
  </r>
  <r>
    <n v="80178151"/>
    <x v="1"/>
    <s v="The Spy"/>
    <x v="2"/>
    <s v="Sacha Baron Cohen, Noah Emmerich, Hadar Ratzon Rotem, Alexander Siddig, Waleed Zuaiter, Nassim Lyes"/>
    <x v="17"/>
    <x v="7"/>
    <x v="0"/>
    <x v="1"/>
    <x v="2"/>
    <x v="26"/>
    <s v="In the 1960s, Israeli clerk-turned-secret agent Eli Cohen goes deep undercover inside Syria on a perilous, years-long mission to spy for Mossad."/>
  </r>
  <r>
    <n v="80058026"/>
    <x v="0"/>
    <s v="Hell and Back"/>
    <x v="31"/>
    <s v="Nick Swardson, Mila Kunis, Bob Odenkirk, T.J. Miller, Rob Riggle, Susan Sarandon, Danny McBride, Jennifer Coolidge, John Farley, Maria Bamford"/>
    <x v="0"/>
    <x v="8"/>
    <x v="5"/>
    <x v="5"/>
    <x v="27"/>
    <x v="13"/>
    <s v="When best friends break a blood oath, one of them is cast away to hell, and the other two must save him from the misfits of the underworld."/>
  </r>
  <r>
    <n v="80058026"/>
    <x v="0"/>
    <s v="Hell and Back"/>
    <x v="31"/>
    <s v="Nick Swardson, Mila Kunis, Bob Odenkirk, T.J. Miller, Rob Riggle, Susan Sarandon, Danny McBride, Jennifer Coolidge, John Farley, Maria Bamford"/>
    <x v="0"/>
    <x v="8"/>
    <x v="5"/>
    <x v="5"/>
    <x v="27"/>
    <x v="1"/>
    <s v="When best friends break a blood oath, one of them is cast away to hell, and the other two must save him from the misfits of the underworld."/>
  </r>
  <r>
    <n v="80058026"/>
    <x v="0"/>
    <s v="Hell and Back"/>
    <x v="31"/>
    <s v="Nick Swardson, Mila Kunis, Bob Odenkirk, T.J. Miller, Rob Riggle, Susan Sarandon, Danny McBride, Jennifer Coolidge, John Farley, Maria Bamford"/>
    <x v="0"/>
    <x v="8"/>
    <x v="5"/>
    <x v="5"/>
    <x v="27"/>
    <x v="17"/>
    <s v="When best friends break a blood oath, one of them is cast away to hell, and the other two must save him from the misfits of the underworld."/>
  </r>
  <r>
    <n v="80058026"/>
    <x v="0"/>
    <s v="Hell and Back"/>
    <x v="32"/>
    <s v="Nick Swardson, Mila Kunis, Bob Odenkirk, T.J. Miller, Rob Riggle, Susan Sarandon, Danny McBride, Jennifer Coolidge, John Farley, Maria Bamford"/>
    <x v="0"/>
    <x v="8"/>
    <x v="5"/>
    <x v="5"/>
    <x v="27"/>
    <x v="13"/>
    <s v="When best friends break a blood oath, one of them is cast away to hell, and the other two must save him from the misfits of the underworld."/>
  </r>
  <r>
    <n v="80058026"/>
    <x v="0"/>
    <s v="Hell and Back"/>
    <x v="32"/>
    <s v="Nick Swardson, Mila Kunis, Bob Odenkirk, T.J. Miller, Rob Riggle, Susan Sarandon, Danny McBride, Jennifer Coolidge, John Farley, Maria Bamford"/>
    <x v="0"/>
    <x v="8"/>
    <x v="5"/>
    <x v="5"/>
    <x v="27"/>
    <x v="1"/>
    <s v="When best friends break a blood oath, one of them is cast away to hell, and the other two must save him from the misfits of the underworld."/>
  </r>
  <r>
    <n v="80058026"/>
    <x v="0"/>
    <s v="Hell and Back"/>
    <x v="32"/>
    <s v="Nick Swardson, Mila Kunis, Bob Odenkirk, T.J. Miller, Rob Riggle, Susan Sarandon, Danny McBride, Jennifer Coolidge, John Farley, Maria Bamford"/>
    <x v="0"/>
    <x v="8"/>
    <x v="5"/>
    <x v="5"/>
    <x v="27"/>
    <x v="17"/>
    <s v="When best friends break a blood oath, one of them is cast away to hell, and the other two must save him from the misfits of the underworld."/>
  </r>
  <r>
    <n v="70303496"/>
    <x v="0"/>
    <s v="PK"/>
    <x v="33"/>
    <s v="Aamir Khan, Anuskha Sharma, Sanjay Dutt, Saurabh Shukla, Parikshat Sahni, Sushant Singh Rajput, Boman Irani, Rukhsar"/>
    <x v="24"/>
    <x v="8"/>
    <x v="4"/>
    <x v="4"/>
    <x v="28"/>
    <x v="4"/>
    <s v="Aamir Khan teams with director Rajkumar Hirani to play a social crusader in a political satire on the state of corruption in India."/>
  </r>
  <r>
    <n v="70303496"/>
    <x v="0"/>
    <s v="PK"/>
    <x v="33"/>
    <s v="Aamir Khan, Anuskha Sharma, Sanjay Dutt, Saurabh Shukla, Parikshat Sahni, Sushant Singh Rajput, Boman Irani, Rukhsar"/>
    <x v="24"/>
    <x v="8"/>
    <x v="4"/>
    <x v="4"/>
    <x v="28"/>
    <x v="14"/>
    <s v="Aamir Khan teams with director Rajkumar Hirani to play a social crusader in a political satire on the state of corruption in India."/>
  </r>
  <r>
    <n v="70303496"/>
    <x v="0"/>
    <s v="PK"/>
    <x v="33"/>
    <s v="Aamir Khan, Anuskha Sharma, Sanjay Dutt, Saurabh Shukla, Parikshat Sahni, Sushant Singh Rajput, Boman Irani, Rukhsar"/>
    <x v="24"/>
    <x v="8"/>
    <x v="4"/>
    <x v="4"/>
    <x v="28"/>
    <x v="15"/>
    <s v="Aamir Khan teams with director Rajkumar Hirani to play a social crusader in a political satire on the state of corruption in India."/>
  </r>
  <r>
    <n v="80162141"/>
    <x v="0"/>
    <s v="Hard Tide"/>
    <x v="34"/>
    <s v="Nathanael Wiseman, Mem Ferda, Alexandra Newick, Oliver Stark, Kat Gellin, Andy Lucas, Ralph Brown, Beverly Hills"/>
    <x v="4"/>
    <x v="9"/>
    <x v="5"/>
    <x v="1"/>
    <x v="15"/>
    <x v="21"/>
    <s v="A drug dealer who's been emulating his father's successful criminal career is forced to go on the run with a young girl in this fact-based thriller."/>
  </r>
  <r>
    <n v="80162141"/>
    <x v="0"/>
    <s v="Hard Tide"/>
    <x v="34"/>
    <s v="Nathanael Wiseman, Mem Ferda, Alexandra Newick, Oliver Stark, Kat Gellin, Andy Lucas, Ralph Brown, Beverly Hills"/>
    <x v="4"/>
    <x v="9"/>
    <x v="5"/>
    <x v="1"/>
    <x v="15"/>
    <x v="17"/>
    <s v="A drug dealer who's been emulating his father's successful criminal career is forced to go on the run with a young girl in this fact-based thriller."/>
  </r>
  <r>
    <n v="80162141"/>
    <x v="0"/>
    <s v="Hard Tide"/>
    <x v="35"/>
    <s v="Nathanael Wiseman, Mem Ferda, Alexandra Newick, Oliver Stark, Kat Gellin, Andy Lucas, Ralph Brown, Beverly Hills"/>
    <x v="4"/>
    <x v="9"/>
    <x v="5"/>
    <x v="1"/>
    <x v="15"/>
    <x v="21"/>
    <s v="A drug dealer who's been emulating his father's successful criminal career is forced to go on the run with a young girl in this fact-based thriller."/>
  </r>
  <r>
    <n v="80162141"/>
    <x v="0"/>
    <s v="Hard Tide"/>
    <x v="35"/>
    <s v="Nathanael Wiseman, Mem Ferda, Alexandra Newick, Oliver Stark, Kat Gellin, Andy Lucas, Ralph Brown, Beverly Hills"/>
    <x v="4"/>
    <x v="9"/>
    <x v="5"/>
    <x v="1"/>
    <x v="15"/>
    <x v="17"/>
    <s v="A drug dealer who's been emulating his father's successful criminal career is forced to go on the run with a young girl in this fact-based thriller."/>
  </r>
  <r>
    <n v="80095641"/>
    <x v="0"/>
    <s v="Elstree 1976"/>
    <x v="36"/>
    <s v="Paul Blake, Jeremy Bulloch, John Chapman, Anthony Forrest, Laurie Goode, Garrick Hagon, Derek Lyons, Angus MacInnes, David Prowse, Pam Rose"/>
    <x v="4"/>
    <x v="10"/>
    <x v="5"/>
    <x v="0"/>
    <x v="21"/>
    <x v="19"/>
    <s v="Then and now footage of bit players who appeared in &quot;Star Wars&quot; tells the story of how the film and its legions of fans changed their lives forever."/>
  </r>
  <r>
    <n v="81176188"/>
    <x v="0"/>
    <s v="American Factory: A Conversation with the Obamas"/>
    <x v="2"/>
    <s v="President Barack Obama, Michelle Obama, Julia Reichert, Steven Bognar"/>
    <x v="14"/>
    <x v="11"/>
    <x v="0"/>
    <x v="9"/>
    <x v="29"/>
    <x v="19"/>
    <s v="Barack and Michelle Obama talk with directors Steven Bognar and Julia Reichert about the documentary and the importance of storytelling."/>
  </r>
  <r>
    <n v="80159880"/>
    <x v="0"/>
    <s v="ATM"/>
    <x v="37"/>
    <s v="Chantavit Dhanasevi, Preechaya Pongthananikorn, Chaleumpol Tikumpornteerawong, Thawat Pornrattanaprasert, Sananthachat Thanapatpisal, Pongkool Suebsung, Puttachat Pongsuchat, Gornpop Janjaroen, Yanee Tramoth, Pongsatorn Jongwilak"/>
    <x v="0"/>
    <x v="12"/>
    <x v="7"/>
    <x v="4"/>
    <x v="30"/>
    <x v="4"/>
    <s v="When a broken ATM dishes out a fortune, a couple who works at the bank vies to see who can recover the most cash â€“ and the loser must find a new job."/>
  </r>
  <r>
    <n v="80159880"/>
    <x v="0"/>
    <s v="ATM"/>
    <x v="37"/>
    <s v="Chantavit Dhanasevi, Preechaya Pongthananikorn, Chaleumpol Tikumpornteerawong, Thawat Pornrattanaprasert, Sananthachat Thanapatpisal, Pongkool Suebsung, Puttachat Pongsuchat, Gornpop Janjaroen, Yanee Tramoth, Pongsatorn Jongwilak"/>
    <x v="0"/>
    <x v="12"/>
    <x v="7"/>
    <x v="4"/>
    <x v="30"/>
    <x v="15"/>
    <s v="When a broken ATM dishes out a fortune, a couple who works at the bank vies to see who can recover the most cash â€“ and the loser must find a new job."/>
  </r>
  <r>
    <n v="80159880"/>
    <x v="0"/>
    <s v="ATM"/>
    <x v="37"/>
    <s v="Chantavit Dhanasevi, Preechaya Pongthananikorn, Chaleumpol Tikumpornteerawong, Thawat Pornrattanaprasert, Sananthachat Thanapatpisal, Pongkool Suebsung, Puttachat Pongsuchat, Gornpop Janjaroen, Yanee Tramoth, Pongsatorn Jongwilak"/>
    <x v="0"/>
    <x v="12"/>
    <x v="7"/>
    <x v="4"/>
    <x v="30"/>
    <x v="18"/>
    <s v="When a broken ATM dishes out a fortune, a couple who works at the bank vies to see who can recover the most cash â€“ and the loser must find a new job."/>
  </r>
  <r>
    <n v="80159880"/>
    <x v="0"/>
    <s v="ATM"/>
    <x v="37"/>
    <s v="Chantavit Dhanasevi, Preechaya Pongthananikorn, Chaleumpol Tikumpornteerawong, Thawat Pornrattanaprasert, Sananthachat Thanapatpisal, Pongkool Suebsung, Puttachat Pongsuchat, Gornpop Janjaroen, Yanee Tramoth, Pongsatorn Jongwilak"/>
    <x v="9"/>
    <x v="12"/>
    <x v="7"/>
    <x v="4"/>
    <x v="30"/>
    <x v="4"/>
    <s v="When a broken ATM dishes out a fortune, a couple who works at the bank vies to see who can recover the most cash â€“ and the loser must find a new job."/>
  </r>
  <r>
    <n v="80159880"/>
    <x v="0"/>
    <s v="ATM"/>
    <x v="37"/>
    <s v="Chantavit Dhanasevi, Preechaya Pongthananikorn, Chaleumpol Tikumpornteerawong, Thawat Pornrattanaprasert, Sananthachat Thanapatpisal, Pongkool Suebsung, Puttachat Pongsuchat, Gornpop Janjaroen, Yanee Tramoth, Pongsatorn Jongwilak"/>
    <x v="9"/>
    <x v="12"/>
    <x v="7"/>
    <x v="4"/>
    <x v="30"/>
    <x v="15"/>
    <s v="When a broken ATM dishes out a fortune, a couple who works at the bank vies to see who can recover the most cash â€“ and the loser must find a new job."/>
  </r>
  <r>
    <n v="80159880"/>
    <x v="0"/>
    <s v="ATM"/>
    <x v="37"/>
    <s v="Chantavit Dhanasevi, Preechaya Pongthananikorn, Chaleumpol Tikumpornteerawong, Thawat Pornrattanaprasert, Sananthachat Thanapatpisal, Pongkool Suebsung, Puttachat Pongsuchat, Gornpop Janjaroen, Yanee Tramoth, Pongsatorn Jongwilak"/>
    <x v="9"/>
    <x v="12"/>
    <x v="7"/>
    <x v="4"/>
    <x v="30"/>
    <x v="18"/>
    <s v="When a broken ATM dishes out a fortune, a couple who works at the bank vies to see who can recover the most cash â€“ and the loser must find a new job."/>
  </r>
  <r>
    <n v="81016044"/>
    <x v="0"/>
    <s v="Bangkok Traffic (Love) Story"/>
    <x v="38"/>
    <s v="Theeradej Wongpuapan, Sirin Horwang, Ungsumalynn Sirapatsakmetha, Panissara Phimpru, Taksaorn Paksukcharern, Charlie Trairat, Kazuki Yano"/>
    <x v="20"/>
    <x v="12"/>
    <x v="6"/>
    <x v="4"/>
    <x v="31"/>
    <x v="4"/>
    <s v="After an encounter with an engineer working the night shift for the city train, a 30-year-old woman struggles against all odds to pursue true love."/>
  </r>
  <r>
    <n v="81016044"/>
    <x v="0"/>
    <s v="Bangkok Traffic (Love) Story"/>
    <x v="38"/>
    <s v="Theeradej Wongpuapan, Sirin Horwang, Ungsumalynn Sirapatsakmetha, Panissara Phimpru, Taksaorn Paksukcharern, Charlie Trairat, Kazuki Yano"/>
    <x v="20"/>
    <x v="12"/>
    <x v="6"/>
    <x v="4"/>
    <x v="31"/>
    <x v="15"/>
    <s v="After an encounter with an engineer working the night shift for the city train, a 30-year-old woman struggles against all odds to pursue true love."/>
  </r>
  <r>
    <n v="81016044"/>
    <x v="0"/>
    <s v="Bangkok Traffic (Love) Story"/>
    <x v="38"/>
    <s v="Theeradej Wongpuapan, Sirin Horwang, Ungsumalynn Sirapatsakmetha, Panissara Phimpru, Taksaorn Paksukcharern, Charlie Trairat, Kazuki Yano"/>
    <x v="20"/>
    <x v="12"/>
    <x v="6"/>
    <x v="4"/>
    <x v="31"/>
    <x v="18"/>
    <s v="After an encounter with an engineer working the night shift for the city train, a 30-year-old woman struggles against all odds to pursue true love."/>
  </r>
  <r>
    <n v="80158838"/>
    <x v="0"/>
    <s v="I Fine... Thank You... Love You"/>
    <x v="37"/>
    <s v="Preechaya Pongthananikorn, Sunny Suwanmethanont, Sora Aoi, Puttachat Pongsuchat, Popetorn Soonthornyanakij"/>
    <x v="20"/>
    <x v="12"/>
    <x v="4"/>
    <x v="4"/>
    <x v="32"/>
    <x v="4"/>
    <s v="Desperate to go to the U.S. to win back his girlfriend, Yim hires a tutor to teach him English. But things don't go according to plan."/>
  </r>
  <r>
    <n v="80158838"/>
    <x v="0"/>
    <s v="I Fine... Thank You... Love You"/>
    <x v="37"/>
    <s v="Preechaya Pongthananikorn, Sunny Suwanmethanont, Sora Aoi, Puttachat Pongsuchat, Popetorn Soonthornyanakij"/>
    <x v="20"/>
    <x v="12"/>
    <x v="4"/>
    <x v="4"/>
    <x v="32"/>
    <x v="15"/>
    <s v="Desperate to go to the U.S. to win back his girlfriend, Yim hires a tutor to teach him English. But things don't go according to plan."/>
  </r>
  <r>
    <n v="80158838"/>
    <x v="0"/>
    <s v="I Fine... Thank You... Love You"/>
    <x v="37"/>
    <s v="Preechaya Pongthananikorn, Sunny Suwanmethanont, Sora Aoi, Puttachat Pongsuchat, Popetorn Soonthornyanakij"/>
    <x v="20"/>
    <x v="12"/>
    <x v="4"/>
    <x v="4"/>
    <x v="32"/>
    <x v="18"/>
    <s v="Desperate to go to the U.S. to win back his girlfriend, Yim hires a tutor to teach him English. But things don't go according to plan."/>
  </r>
  <r>
    <n v="81016045"/>
    <x v="0"/>
    <s v="One Day"/>
    <x v="39"/>
    <s v="Chantavit Dhanasevi, Nittha Jirayungyurn, Theerapat Sajakul, Prim Bulakul, Kris Srepoomseth, Somyos Matures, Sutthatip Wutichaipradit, Rermthon Kemapech, Kaz Sawamura"/>
    <x v="20"/>
    <x v="12"/>
    <x v="1"/>
    <x v="0"/>
    <x v="12"/>
    <x v="21"/>
    <s v="When his colleague (and crush) temporarily loses her memory, an overlooked geek seizes the chance to make an impression before she remembers again."/>
  </r>
  <r>
    <n v="81016045"/>
    <x v="0"/>
    <s v="One Day"/>
    <x v="39"/>
    <s v="Chantavit Dhanasevi, Nittha Jirayungyurn, Theerapat Sajakul, Prim Bulakul, Kris Srepoomseth, Somyos Matures, Sutthatip Wutichaipradit, Rermthon Kemapech, Kaz Sawamura"/>
    <x v="20"/>
    <x v="12"/>
    <x v="1"/>
    <x v="0"/>
    <x v="12"/>
    <x v="15"/>
    <s v="When his colleague (and crush) temporarily loses her memory, an overlooked geek seizes the chance to make an impression before she remembers again."/>
  </r>
  <r>
    <n v="81016045"/>
    <x v="0"/>
    <s v="One Day"/>
    <x v="39"/>
    <s v="Chantavit Dhanasevi, Nittha Jirayungyurn, Theerapat Sajakul, Prim Bulakul, Kris Srepoomseth, Somyos Matures, Sutthatip Wutichaipradit, Rermthon Kemapech, Kaz Sawamura"/>
    <x v="20"/>
    <x v="12"/>
    <x v="1"/>
    <x v="0"/>
    <x v="12"/>
    <x v="18"/>
    <s v="When his colleague (and crush) temporarily loses her memory, an overlooked geek seizes the chance to make an impression before she remembers again."/>
  </r>
  <r>
    <n v="70142798"/>
    <x v="0"/>
    <s v="Phobia 2"/>
    <x v="39"/>
    <s v="Jirayu La-ongmanee, Charlie Trairat, Worrawech Danuwong, Marsha Wattanapanich, Nicole Theriault, Chumphorn Thepphithak, Gacha Plienwithi, Suteerush Channukool, Peeratchai Roompol, Nattapong Chartpong"/>
    <x v="20"/>
    <x v="12"/>
    <x v="6"/>
    <x v="1"/>
    <x v="23"/>
    <x v="20"/>
    <s v="From disfiguring punishments to festering souls, Thai horror masters present five supernatural tales of karma in this sequel to the 4bia anthology."/>
  </r>
  <r>
    <n v="70142798"/>
    <x v="0"/>
    <s v="Phobia 2"/>
    <x v="39"/>
    <s v="Jirayu La-ongmanee, Charlie Trairat, Worrawech Danuwong, Marsha Wattanapanich, Nicole Theriault, Chumphorn Thepphithak, Gacha Plienwithi, Suteerush Channukool, Peeratchai Roompol, Nattapong Chartpong"/>
    <x v="20"/>
    <x v="12"/>
    <x v="6"/>
    <x v="1"/>
    <x v="23"/>
    <x v="15"/>
    <s v="From disfiguring punishments to festering souls, Thai horror masters present five supernatural tales of karma in this sequel to the 4bia anthology."/>
  </r>
  <r>
    <n v="70142798"/>
    <x v="0"/>
    <s v="Phobia 2"/>
    <x v="40"/>
    <s v="Jirayu La-ongmanee, Charlie Trairat, Worrawech Danuwong, Marsha Wattanapanich, Nicole Theriault, Chumphorn Thepphithak, Gacha Plienwithi, Suteerush Channukool, Peeratchai Roompol, Nattapong Chartpong"/>
    <x v="20"/>
    <x v="12"/>
    <x v="6"/>
    <x v="1"/>
    <x v="23"/>
    <x v="20"/>
    <s v="From disfiguring punishments to festering souls, Thai horror masters present five supernatural tales of karma in this sequel to the 4bia anthology."/>
  </r>
  <r>
    <n v="70142798"/>
    <x v="0"/>
    <s v="Phobia 2"/>
    <x v="40"/>
    <s v="Jirayu La-ongmanee, Charlie Trairat, Worrawech Danuwong, Marsha Wattanapanich, Nicole Theriault, Chumphorn Thepphithak, Gacha Plienwithi, Suteerush Channukool, Peeratchai Roompol, Nattapong Chartpong"/>
    <x v="20"/>
    <x v="12"/>
    <x v="6"/>
    <x v="1"/>
    <x v="23"/>
    <x v="15"/>
    <s v="From disfiguring punishments to festering souls, Thai horror masters present five supernatural tales of karma in this sequel to the 4bia anthology."/>
  </r>
  <r>
    <n v="70142798"/>
    <x v="0"/>
    <s v="Phobia 2"/>
    <x v="41"/>
    <s v="Jirayu La-ongmanee, Charlie Trairat, Worrawech Danuwong, Marsha Wattanapanich, Nicole Theriault, Chumphorn Thepphithak, Gacha Plienwithi, Suteerush Channukool, Peeratchai Roompol, Nattapong Chartpong"/>
    <x v="20"/>
    <x v="12"/>
    <x v="6"/>
    <x v="1"/>
    <x v="23"/>
    <x v="20"/>
    <s v="From disfiguring punishments to festering souls, Thai horror masters present five supernatural tales of karma in this sequel to the 4bia anthology."/>
  </r>
  <r>
    <n v="70142798"/>
    <x v="0"/>
    <s v="Phobia 2"/>
    <x v="41"/>
    <s v="Jirayu La-ongmanee, Charlie Trairat, Worrawech Danuwong, Marsha Wattanapanich, Nicole Theriault, Chumphorn Thepphithak, Gacha Plienwithi, Suteerush Channukool, Peeratchai Roompol, Nattapong Chartpong"/>
    <x v="20"/>
    <x v="12"/>
    <x v="6"/>
    <x v="1"/>
    <x v="23"/>
    <x v="15"/>
    <s v="From disfiguring punishments to festering souls, Thai horror masters present five supernatural tales of karma in this sequel to the 4bia anthology."/>
  </r>
  <r>
    <n v="70142798"/>
    <x v="0"/>
    <s v="Phobia 2"/>
    <x v="42"/>
    <s v="Jirayu La-ongmanee, Charlie Trairat, Worrawech Danuwong, Marsha Wattanapanich, Nicole Theriault, Chumphorn Thepphithak, Gacha Plienwithi, Suteerush Channukool, Peeratchai Roompol, Nattapong Chartpong"/>
    <x v="20"/>
    <x v="12"/>
    <x v="6"/>
    <x v="1"/>
    <x v="23"/>
    <x v="20"/>
    <s v="From disfiguring punishments to festering souls, Thai horror masters present five supernatural tales of karma in this sequel to the 4bia anthology."/>
  </r>
  <r>
    <n v="70142798"/>
    <x v="0"/>
    <s v="Phobia 2"/>
    <x v="42"/>
    <s v="Jirayu La-ongmanee, Charlie Trairat, Worrawech Danuwong, Marsha Wattanapanich, Nicole Theriault, Chumphorn Thepphithak, Gacha Plienwithi, Suteerush Channukool, Peeratchai Roompol, Nattapong Chartpong"/>
    <x v="20"/>
    <x v="12"/>
    <x v="6"/>
    <x v="1"/>
    <x v="23"/>
    <x v="15"/>
    <s v="From disfiguring punishments to festering souls, Thai horror masters present five supernatural tales of karma in this sequel to the 4bia anthology."/>
  </r>
  <r>
    <n v="70142798"/>
    <x v="0"/>
    <s v="Phobia 2"/>
    <x v="43"/>
    <s v="Jirayu La-ongmanee, Charlie Trairat, Worrawech Danuwong, Marsha Wattanapanich, Nicole Theriault, Chumphorn Thepphithak, Gacha Plienwithi, Suteerush Channukool, Peeratchai Roompol, Nattapong Chartpong"/>
    <x v="20"/>
    <x v="12"/>
    <x v="6"/>
    <x v="1"/>
    <x v="23"/>
    <x v="20"/>
    <s v="From disfiguring punishments to festering souls, Thai horror masters present five supernatural tales of karma in this sequel to the 4bia anthology."/>
  </r>
  <r>
    <n v="70142798"/>
    <x v="0"/>
    <s v="Phobia 2"/>
    <x v="43"/>
    <s v="Jirayu La-ongmanee, Charlie Trairat, Worrawech Danuwong, Marsha Wattanapanich, Nicole Theriault, Chumphorn Thepphithak, Gacha Plienwithi, Suteerush Channukool, Peeratchai Roompol, Nattapong Chartpong"/>
    <x v="20"/>
    <x v="12"/>
    <x v="6"/>
    <x v="1"/>
    <x v="23"/>
    <x v="15"/>
    <s v="From disfiguring punishments to festering souls, Thai horror masters present five supernatural tales of karma in this sequel to the 4bia anthology."/>
  </r>
  <r>
    <n v="70062814"/>
    <x v="0"/>
    <s v="Shutter"/>
    <x v="39"/>
    <s v="Ananda Everingham, Natthaweeranuch Thongmee, Achita Sikamana, Unnop Chanpaibool, Titikarn Tongprasearth, Sivagorn Muttamara, Chachchaya Chalemphol, Kachormsak Naruepatr"/>
    <x v="20"/>
    <x v="12"/>
    <x v="11"/>
    <x v="1"/>
    <x v="14"/>
    <x v="20"/>
    <s v="After killing a young girl in a hit-and-run accident, a couple is haunted by more than just the memory of their deadly choice."/>
  </r>
  <r>
    <n v="70062814"/>
    <x v="0"/>
    <s v="Shutter"/>
    <x v="39"/>
    <s v="Ananda Everingham, Natthaweeranuch Thongmee, Achita Sikamana, Unnop Chanpaibool, Titikarn Tongprasearth, Sivagorn Muttamara, Chachchaya Chalemphol, Kachormsak Naruepatr"/>
    <x v="20"/>
    <x v="12"/>
    <x v="11"/>
    <x v="1"/>
    <x v="14"/>
    <x v="15"/>
    <s v="After killing a young girl in a hit-and-run accident, a couple is haunted by more than just the memory of their deadly choice."/>
  </r>
  <r>
    <n v="70062814"/>
    <x v="0"/>
    <s v="Shutter"/>
    <x v="42"/>
    <s v="Ananda Everingham, Natthaweeranuch Thongmee, Achita Sikamana, Unnop Chanpaibool, Titikarn Tongprasearth, Sivagorn Muttamara, Chachchaya Chalemphol, Kachormsak Naruepatr"/>
    <x v="20"/>
    <x v="12"/>
    <x v="11"/>
    <x v="1"/>
    <x v="14"/>
    <x v="20"/>
    <s v="After killing a young girl in a hit-and-run accident, a couple is haunted by more than just the memory of their deadly choice."/>
  </r>
  <r>
    <n v="70062814"/>
    <x v="0"/>
    <s v="Shutter"/>
    <x v="42"/>
    <s v="Ananda Everingham, Natthaweeranuch Thongmee, Achita Sikamana, Unnop Chanpaibool, Titikarn Tongprasearth, Sivagorn Muttamara, Chachchaya Chalemphol, Kachormsak Naruepatr"/>
    <x v="20"/>
    <x v="12"/>
    <x v="11"/>
    <x v="1"/>
    <x v="14"/>
    <x v="15"/>
    <s v="After killing a young girl in a hit-and-run accident, a couple is haunted by more than just the memory of their deadly choice."/>
  </r>
  <r>
    <n v="80158839"/>
    <x v="0"/>
    <s v="Suckseed"/>
    <x v="44"/>
    <s v="Jirayu La-ongmanee, Pachara Chirathivat, Nattasha Nauljam, Thawat Pornrattanaprasert"/>
    <x v="20"/>
    <x v="12"/>
    <x v="10"/>
    <x v="1"/>
    <x v="33"/>
    <x v="4"/>
    <s v="When his boyhood crush Ern returns, Ped forms a band with his friend to impress her. Romantic rivalries bloom after the talented Ern joins the group."/>
  </r>
  <r>
    <n v="80158839"/>
    <x v="0"/>
    <s v="Suckseed"/>
    <x v="44"/>
    <s v="Jirayu La-ongmanee, Pachara Chirathivat, Nattasha Nauljam, Thawat Pornrattanaprasert"/>
    <x v="20"/>
    <x v="12"/>
    <x v="10"/>
    <x v="1"/>
    <x v="33"/>
    <x v="15"/>
    <s v="When his boyhood crush Ern returns, Ped forms a band with his friend to impress her. Romantic rivalries bloom after the talented Ern joins the group."/>
  </r>
  <r>
    <n v="80147760"/>
    <x v="0"/>
    <s v="Carrie Pilby"/>
    <x v="45"/>
    <s v="Bel Powley, Nathan Lane, Vanessa Bayer, Gabriel Byrne, Jason Ritter, Colin O'Donoghue, William Moseley, Desmin Borges"/>
    <x v="0"/>
    <x v="13"/>
    <x v="1"/>
    <x v="4"/>
    <x v="13"/>
    <x v="4"/>
    <s v="A socially awkward 19-year-old genius makes big plans to step out of her shell and make a friend, get a job and â€“ maybe â€“ even go on a date."/>
  </r>
  <r>
    <n v="80147760"/>
    <x v="0"/>
    <s v="Carrie Pilby"/>
    <x v="45"/>
    <s v="Bel Powley, Nathan Lane, Vanessa Bayer, Gabriel Byrne, Jason Ritter, Colin O'Donoghue, William Moseley, Desmin Borges"/>
    <x v="0"/>
    <x v="13"/>
    <x v="1"/>
    <x v="4"/>
    <x v="13"/>
    <x v="14"/>
    <s v="A socially awkward 19-year-old genius makes big plans to step out of her shell and make a friend, get a job and â€“ maybe â€“ even go on a date."/>
  </r>
  <r>
    <n v="80177405"/>
    <x v="0"/>
    <s v="Marc Maron: Too Real"/>
    <x v="46"/>
    <s v="Marc Maron"/>
    <x v="0"/>
    <x v="13"/>
    <x v="3"/>
    <x v="1"/>
    <x v="34"/>
    <x v="2"/>
    <s v="Battle-scarred stand-up comedian Marc Maron unleashes a storm of ideas about meditation, mortality, documentary films and our weird modern world."/>
  </r>
  <r>
    <n v="80113482"/>
    <x v="1"/>
    <s v="No Tomorrow"/>
    <x v="2"/>
    <s v="Joshua Sasse, Tori Anderson, Jonathan Langdon, Sarayu Blue, Jesse Rath, Amy Pietz"/>
    <x v="0"/>
    <x v="13"/>
    <x v="1"/>
    <x v="4"/>
    <x v="2"/>
    <x v="27"/>
    <s v="Her straitjacketed life turned topsy-turvy by hunky Xavier, Evie discovers a new freedom â€“ even though her man just might be an end-of-days crackpot."/>
  </r>
  <r>
    <n v="80113482"/>
    <x v="1"/>
    <s v="No Tomorrow"/>
    <x v="2"/>
    <s v="Joshua Sasse, Tori Anderson, Jonathan Langdon, Sarayu Blue, Jesse Rath, Amy Pietz"/>
    <x v="0"/>
    <x v="13"/>
    <x v="1"/>
    <x v="4"/>
    <x v="2"/>
    <x v="24"/>
    <s v="Her straitjacketed life turned topsy-turvy by hunky Xavier, Evie discovers a new freedom â€“ even though her man just might be an end-of-days crackpot."/>
  </r>
  <r>
    <n v="80113482"/>
    <x v="1"/>
    <s v="No Tomorrow"/>
    <x v="2"/>
    <s v="Joshua Sasse, Tori Anderson, Jonathan Langdon, Sarayu Blue, Jesse Rath, Amy Pietz"/>
    <x v="0"/>
    <x v="13"/>
    <x v="1"/>
    <x v="4"/>
    <x v="2"/>
    <x v="25"/>
    <s v="Her straitjacketed life turned topsy-turvy by hunky Xavier, Evie discovers a new freedom â€“ even though her man just might be an end-of-days crackpot."/>
  </r>
  <r>
    <n v="81160036"/>
    <x v="0"/>
    <s v="Saawan"/>
    <x v="47"/>
    <s v="Karam Hussain, Arif Bahlim, Najiba Faiz, Saleem Mairaj, Imran Aslam, Daniyal Yousuf, Sohail Malik, Ali Hafiz"/>
    <x v="25"/>
    <x v="14"/>
    <x v="1"/>
    <x v="4"/>
    <x v="35"/>
    <x v="21"/>
    <s v="Outcast from society and left to die in the wilderness, a young boy with polio embarks on a journey to connect with his mother. Based on a true story."/>
  </r>
  <r>
    <n v="81160036"/>
    <x v="0"/>
    <s v="Saawan"/>
    <x v="47"/>
    <s v="Karam Hussain, Arif Bahlim, Najiba Faiz, Saleem Mairaj, Imran Aslam, Daniyal Yousuf, Sohail Malik, Ali Hafiz"/>
    <x v="25"/>
    <x v="14"/>
    <x v="1"/>
    <x v="4"/>
    <x v="35"/>
    <x v="17"/>
    <s v="Outcast from society and left to die in the wilderness, a young boy with polio embarks on a journey to connect with his mother. Based on a true story."/>
  </r>
  <r>
    <n v="81160036"/>
    <x v="0"/>
    <s v="Saawan"/>
    <x v="47"/>
    <s v="Karam Hussain, Arif Bahlim, Najiba Faiz, Saleem Mairaj, Imran Aslam, Daniyal Yousuf, Sohail Malik, Ali Hafiz"/>
    <x v="25"/>
    <x v="14"/>
    <x v="1"/>
    <x v="4"/>
    <x v="35"/>
    <x v="15"/>
    <s v="Outcast from society and left to die in the wilderness, a young boy with polio embarks on a journey to connect with his mother. Based on a true story."/>
  </r>
  <r>
    <n v="81173255"/>
    <x v="0"/>
    <s v="The Heretics"/>
    <x v="48"/>
    <s v="Nina Kiri, Ry Barrett, Jorja Cadence, Will King, Nina Richmond"/>
    <x v="26"/>
    <x v="14"/>
    <x v="3"/>
    <x v="1"/>
    <x v="36"/>
    <x v="20"/>
    <s v="A withdrawn young woman hunted by a malicious cult is abducted by a brooding stranger and undergoes a bizarre transformation."/>
  </r>
  <r>
    <n v="81078908"/>
    <x v="0"/>
    <s v="The World We Make"/>
    <x v="49"/>
    <s v="Caleb Castille, Rose Reid, Kevin Sizemore, Gregory Alan Williams"/>
    <x v="0"/>
    <x v="14"/>
    <x v="0"/>
    <x v="10"/>
    <x v="37"/>
    <x v="21"/>
    <s v="A teenage equestrian and a local football player for each other, but simmering racism in their small town puts their relationship to the test."/>
  </r>
  <r>
    <n v="81078908"/>
    <x v="0"/>
    <s v="The World We Make"/>
    <x v="49"/>
    <s v="Caleb Castille, Rose Reid, Kevin Sizemore, Gregory Alan Williams"/>
    <x v="0"/>
    <x v="14"/>
    <x v="0"/>
    <x v="10"/>
    <x v="37"/>
    <x v="18"/>
    <s v="A teenage equestrian and a local football player for each other, but simmering racism in their small town puts their relationship to the test."/>
  </r>
  <r>
    <n v="81155784"/>
    <x v="0"/>
    <s v="Watchman"/>
    <x v="50"/>
    <s v="G.V. Prakash Kumar, Samyuktha Hegde, Suman, Raj Arjun, Yogi Babu, Munishkanth"/>
    <x v="24"/>
    <x v="14"/>
    <x v="0"/>
    <x v="4"/>
    <x v="38"/>
    <x v="4"/>
    <s v="Rushing to pay off a loan shark, a young man breaks into a bungalow to steal the cash, unprepared for the dog standing guard â€“ or the trouble inside."/>
  </r>
  <r>
    <n v="81155784"/>
    <x v="0"/>
    <s v="Watchman"/>
    <x v="50"/>
    <s v="G.V. Prakash Kumar, Samyuktha Hegde, Suman, Raj Arjun, Yogi Babu, Munishkanth"/>
    <x v="24"/>
    <x v="14"/>
    <x v="0"/>
    <x v="4"/>
    <x v="38"/>
    <x v="14"/>
    <s v="Rushing to pay off a loan shark, a young man breaks into a bungalow to steal the cash, unprepared for the dog standing guard â€“ or the trouble inside."/>
  </r>
  <r>
    <n v="81155784"/>
    <x v="0"/>
    <s v="Watchman"/>
    <x v="50"/>
    <s v="G.V. Prakash Kumar, Samyuktha Hegde, Suman, Raj Arjun, Yogi Babu, Munishkanth"/>
    <x v="24"/>
    <x v="14"/>
    <x v="0"/>
    <x v="4"/>
    <x v="38"/>
    <x v="15"/>
    <s v="Rushing to pay off a loan shark, a young man breaks into a bungalow to steal the cash, unprepared for the dog standing guard â€“ or the trouble inside."/>
  </r>
  <r>
    <n v="80201906"/>
    <x v="0"/>
    <s v="Black Panther"/>
    <x v="51"/>
    <s v="Chadwick Boseman, Michael B. Jordan, Lupita Nyong'o, Danai Gurira, Martin Freeman, Daniel Kaluuya, Letitia Wright, Winston Duke, Sterling K. Brown, Angela Bassett, Forest Whitaker, Andy Serkis, Florence Kasumba, John Kani, David S. Lee, Stan Lee"/>
    <x v="0"/>
    <x v="15"/>
    <x v="9"/>
    <x v="8"/>
    <x v="12"/>
    <x v="13"/>
    <s v="T'Challa, the superpowered new leader of the hidden, highly advanced African nation of Wakanda, strives to protect his home from enemies old and new."/>
  </r>
  <r>
    <n v="80201906"/>
    <x v="0"/>
    <s v="Black Panther"/>
    <x v="51"/>
    <s v="Chadwick Boseman, Michael B. Jordan, Lupita Nyong'o, Danai Gurira, Martin Freeman, Daniel Kaluuya, Letitia Wright, Winston Duke, Sterling K. Brown, Angela Bassett, Forest Whitaker, Andy Serkis, Florence Kasumba, John Kani, David S. Lee, Stan Lee"/>
    <x v="0"/>
    <x v="15"/>
    <x v="9"/>
    <x v="8"/>
    <x v="12"/>
    <x v="9"/>
    <s v="T'Challa, the superpowered new leader of the hidden, highly advanced African nation of Wakanda, strives to protect his home from enemies old and new."/>
  </r>
  <r>
    <n v="80052612"/>
    <x v="0"/>
    <s v="Man Up"/>
    <x v="52"/>
    <s v="Lake Bell, Simon Pegg, Ophelia Lovibond, Olivia Williams, Rory Kinnear, Henry Lloyd-Hughes, Ken Stott, Sharon Horgan, Harriet Walter, Stephen Campbell Moore, Dean-Charles Chapman, Phoebe Waller-Bridge"/>
    <x v="4"/>
    <x v="15"/>
    <x v="5"/>
    <x v="5"/>
    <x v="36"/>
    <x v="4"/>
    <s v="A single woman seizes an opportunity when, while standing under a train station clock, she meets a stranger who mistakes her for his blind date."/>
  </r>
  <r>
    <n v="80052612"/>
    <x v="0"/>
    <s v="Man Up"/>
    <x v="52"/>
    <s v="Lake Bell, Simon Pegg, Ophelia Lovibond, Olivia Williams, Rory Kinnear, Henry Lloyd-Hughes, Ken Stott, Sharon Horgan, Harriet Walter, Stephen Campbell Moore, Dean-Charles Chapman, Phoebe Waller-Bridge"/>
    <x v="4"/>
    <x v="15"/>
    <x v="5"/>
    <x v="5"/>
    <x v="36"/>
    <x v="15"/>
    <s v="A single woman seizes an opportunity when, while standing under a train station clock, she meets a stranger who mistakes her for his blind date."/>
  </r>
  <r>
    <n v="80052612"/>
    <x v="0"/>
    <s v="Man Up"/>
    <x v="52"/>
    <s v="Lake Bell, Simon Pegg, Ophelia Lovibond, Olivia Williams, Rory Kinnear, Henry Lloyd-Hughes, Ken Stott, Sharon Horgan, Harriet Walter, Stephen Campbell Moore, Dean-Charles Chapman, Phoebe Waller-Bridge"/>
    <x v="4"/>
    <x v="15"/>
    <x v="5"/>
    <x v="5"/>
    <x v="36"/>
    <x v="18"/>
    <s v="A single woman seizes an opportunity when, while standing under a train station clock, she meets a stranger who mistakes her for his blind date."/>
  </r>
  <r>
    <n v="80052612"/>
    <x v="0"/>
    <s v="Man Up"/>
    <x v="52"/>
    <s v="Lake Bell, Simon Pegg, Ophelia Lovibond, Olivia Williams, Rory Kinnear, Henry Lloyd-Hughes, Ken Stott, Sharon Horgan, Harriet Walter, Stephen Campbell Moore, Dean-Charles Chapman, Phoebe Waller-Bridge"/>
    <x v="23"/>
    <x v="15"/>
    <x v="5"/>
    <x v="5"/>
    <x v="36"/>
    <x v="4"/>
    <s v="A single woman seizes an opportunity when, while standing under a train station clock, she meets a stranger who mistakes her for his blind date."/>
  </r>
  <r>
    <n v="80052612"/>
    <x v="0"/>
    <s v="Man Up"/>
    <x v="52"/>
    <s v="Lake Bell, Simon Pegg, Ophelia Lovibond, Olivia Williams, Rory Kinnear, Henry Lloyd-Hughes, Ken Stott, Sharon Horgan, Harriet Walter, Stephen Campbell Moore, Dean-Charles Chapman, Phoebe Waller-Bridge"/>
    <x v="23"/>
    <x v="15"/>
    <x v="5"/>
    <x v="5"/>
    <x v="36"/>
    <x v="15"/>
    <s v="A single woman seizes an opportunity when, while standing under a train station clock, she meets a stranger who mistakes her for his blind date."/>
  </r>
  <r>
    <n v="80052612"/>
    <x v="0"/>
    <s v="Man Up"/>
    <x v="52"/>
    <s v="Lake Bell, Simon Pegg, Ophelia Lovibond, Olivia Williams, Rory Kinnear, Henry Lloyd-Hughes, Ken Stott, Sharon Horgan, Harriet Walter, Stephen Campbell Moore, Dean-Charles Chapman, Phoebe Waller-Bridge"/>
    <x v="23"/>
    <x v="15"/>
    <x v="5"/>
    <x v="5"/>
    <x v="36"/>
    <x v="18"/>
    <s v="A single woman seizes an opportunity when, while standing under a train station clock, she meets a stranger who mistakes her for his blind date."/>
  </r>
  <r>
    <n v="80113641"/>
    <x v="1"/>
    <s v="Frequency"/>
    <x v="2"/>
    <s v="Peyton List, Riley Smith, Mekhi Phifer, Devin Kelley, Lenny Jacobson, Daniel Bonjour, Anthony Ruivivar"/>
    <x v="0"/>
    <x v="16"/>
    <x v="1"/>
    <x v="4"/>
    <x v="2"/>
    <x v="5"/>
    <s v="A detective seizes a precious opportunity to change the past when she finds she can communicate with her deceased, estranged father via a time warp."/>
  </r>
  <r>
    <n v="80113641"/>
    <x v="1"/>
    <s v="Frequency"/>
    <x v="2"/>
    <s v="Peyton List, Riley Smith, Mekhi Phifer, Devin Kelley, Lenny Jacobson, Daniel Bonjour, Anthony Ruivivar"/>
    <x v="0"/>
    <x v="16"/>
    <x v="1"/>
    <x v="4"/>
    <x v="2"/>
    <x v="25"/>
    <s v="A detective seizes a precious opportunity to change the past when she finds she can communicate with her deceased, estranged father via a time warp."/>
  </r>
  <r>
    <n v="80113641"/>
    <x v="1"/>
    <s v="Frequency"/>
    <x v="2"/>
    <s v="Peyton List, Riley Smith, Mekhi Phifer, Devin Kelley, Lenny Jacobson, Daniel Bonjour, Anthony Ruivivar"/>
    <x v="0"/>
    <x v="16"/>
    <x v="1"/>
    <x v="4"/>
    <x v="2"/>
    <x v="28"/>
    <s v="A detective seizes a precious opportunity to change the past when she finds she can communicate with her deceased, estranged father via a time warp."/>
  </r>
  <r>
    <n v="81054495"/>
    <x v="0"/>
    <s v="Mo Gilligan: Momentum"/>
    <x v="53"/>
    <s v="Mo Gilligan"/>
    <x v="4"/>
    <x v="17"/>
    <x v="0"/>
    <x v="1"/>
    <x v="39"/>
    <x v="2"/>
    <s v="Comedian Mo Gilligan blends smooth moves and sharp humor as he riffs on humble beginnings, family dynamics and the complex art of dancing in the club."/>
  </r>
  <r>
    <n v="80996949"/>
    <x v="1"/>
    <s v="Adam Ruins Everything"/>
    <x v="2"/>
    <s v="Adam Conover, Adam Lustick, Emily Axford"/>
    <x v="0"/>
    <x v="18"/>
    <x v="9"/>
    <x v="4"/>
    <x v="2"/>
    <x v="29"/>
    <s v="Education can be fun â€“ and funny. Comedian Adam Conover bursts misconceptions, deconstructs topics and leaves with positive takeaways."/>
  </r>
  <r>
    <n v="80239337"/>
    <x v="1"/>
    <s v="Ben 10"/>
    <x v="2"/>
    <s v="Tara Strong, Montse Hernandez, David Kaye, Roger Craig Smith, Todd Haberkorn, Dwight Schultz, Daryl Sabara"/>
    <x v="0"/>
    <x v="18"/>
    <x v="1"/>
    <x v="3"/>
    <x v="2"/>
    <x v="3"/>
    <s v="Ben can transform into ten types of aliens. He'll try 'em all while adventuring across the country with his cousin Gwen and Grandpa Max."/>
  </r>
  <r>
    <n v="70212504"/>
    <x v="0"/>
    <s v="Big Miracle"/>
    <x v="54"/>
    <s v="Drew Barrymore, John Krasinski, Kristen Bell, Dermot Mulroney, Tim Blake Nelson, Vinessa Shaw, Ted Danson, Stephen Root, Rob Riggle, Michael Gaston"/>
    <x v="0"/>
    <x v="18"/>
    <x v="7"/>
    <x v="10"/>
    <x v="40"/>
    <x v="0"/>
    <s v="After a reporter writes about whales trapped in the Arctic Circle, the U.S. and U.S.S.R. team up to rescue them in this tale inspired by true events."/>
  </r>
  <r>
    <n v="70212504"/>
    <x v="0"/>
    <s v="Big Miracle"/>
    <x v="54"/>
    <s v="Drew Barrymore, John Krasinski, Kristen Bell, Dermot Mulroney, Tim Blake Nelson, Vinessa Shaw, Ted Danson, Stephen Root, Rob Riggle, Michael Gaston"/>
    <x v="0"/>
    <x v="18"/>
    <x v="7"/>
    <x v="10"/>
    <x v="40"/>
    <x v="14"/>
    <s v="After a reporter writes about whales trapped in the Arctic Circle, the U.S. and U.S.S.R. team up to rescue them in this tale inspired by true events."/>
  </r>
  <r>
    <n v="70212504"/>
    <x v="0"/>
    <s v="Big Miracle"/>
    <x v="54"/>
    <s v="Drew Barrymore, John Krasinski, Kristen Bell, Dermot Mulroney, Tim Blake Nelson, Vinessa Shaw, Ted Danson, Stephen Root, Rob Riggle, Michael Gaston"/>
    <x v="11"/>
    <x v="18"/>
    <x v="7"/>
    <x v="10"/>
    <x v="40"/>
    <x v="0"/>
    <s v="After a reporter writes about whales trapped in the Arctic Circle, the U.S. and U.S.S.R. team up to rescue them in this tale inspired by true events."/>
  </r>
  <r>
    <n v="70212504"/>
    <x v="0"/>
    <s v="Big Miracle"/>
    <x v="54"/>
    <s v="Drew Barrymore, John Krasinski, Kristen Bell, Dermot Mulroney, Tim Blake Nelson, Vinessa Shaw, Ted Danson, Stephen Root, Rob Riggle, Michael Gaston"/>
    <x v="11"/>
    <x v="18"/>
    <x v="7"/>
    <x v="10"/>
    <x v="40"/>
    <x v="14"/>
    <s v="After a reporter writes about whales trapped in the Arctic Circle, the U.S. and U.S.S.R. team up to rescue them in this tale inspired by true events."/>
  </r>
  <r>
    <n v="81011682"/>
    <x v="1"/>
    <s v="Christiane Amanpour: Sex &amp; Love Around the World"/>
    <x v="2"/>
    <m/>
    <x v="0"/>
    <x v="18"/>
    <x v="9"/>
    <x v="1"/>
    <x v="2"/>
    <x v="11"/>
    <s v="A contextual, acculturated dive into how adults in six, big global cities celebrate love and accentuate sex. CNN's Christiane Amanpour reports."/>
  </r>
  <r>
    <n v="80128317"/>
    <x v="1"/>
    <s v="The Eighties"/>
    <x v="2"/>
    <m/>
    <x v="0"/>
    <x v="18"/>
    <x v="1"/>
    <x v="0"/>
    <x v="2"/>
    <x v="11"/>
    <s v="This nostalgic documentary series relives the 1980s from a variety of angles, exploring its impact on the politics, technology and culture of today."/>
  </r>
  <r>
    <n v="81027384"/>
    <x v="1"/>
    <s v="The Nineties"/>
    <x v="2"/>
    <m/>
    <x v="0"/>
    <x v="18"/>
    <x v="3"/>
    <x v="4"/>
    <x v="2"/>
    <x v="11"/>
    <s v="This U.S.-focused series dives into the cultural and political changes that swept the last decade of the 20th century. Executive produced by Tom Hanks."/>
  </r>
  <r>
    <n v="80030186"/>
    <x v="1"/>
    <s v="The Seventies"/>
    <x v="2"/>
    <m/>
    <x v="0"/>
    <x v="18"/>
    <x v="5"/>
    <x v="0"/>
    <x v="2"/>
    <x v="11"/>
    <s v="This series examines 1970s America, focusing on the major political and historical landmarks of the decade and the cultural response to those events."/>
  </r>
  <r>
    <n v="80116921"/>
    <x v="1"/>
    <s v="We Bare Bears"/>
    <x v="2"/>
    <s v="Eric Edelstein, Demetri Martin, Bobby Moynihan"/>
    <x v="0"/>
    <x v="18"/>
    <x v="3"/>
    <x v="3"/>
    <x v="2"/>
    <x v="3"/>
    <s v="Grizzly, Panda and Ice Bear are three adopted bear brothers struggling against their animal instincts to fit into the civilized, modern human world."/>
  </r>
  <r>
    <n v="80116921"/>
    <x v="1"/>
    <s v="We Bare Bears"/>
    <x v="2"/>
    <s v="Eric Edelstein, Demetri Martin, Bobby Moynihan"/>
    <x v="0"/>
    <x v="18"/>
    <x v="3"/>
    <x v="3"/>
    <x v="2"/>
    <x v="24"/>
    <s v="Grizzly, Panda and Ice Bear are three adopted bear brothers struggling against their animal instincts to fit into the civilized, modern human world."/>
  </r>
  <r>
    <n v="80187061"/>
    <x v="0"/>
    <s v="The Mayor"/>
    <x v="55"/>
    <s v="Min-sik Choi, Do-won Kwak, Eun-kyung Shim, So-ri Moon, Mi-ran Ra, Hye-young Ryu, Ki Hong Lee, Sun-gyu Jin, Joo-yeon Lee, Byeong-eun Park"/>
    <x v="27"/>
    <x v="19"/>
    <x v="3"/>
    <x v="1"/>
    <x v="33"/>
    <x v="21"/>
    <s v="With the presidency in mind, the incumbent mayor of Seoul runs for an unprecedented third term â€“ and will stop at nothing to keep his secrets hidden."/>
  </r>
  <r>
    <n v="80187061"/>
    <x v="0"/>
    <s v="The Mayor"/>
    <x v="55"/>
    <s v="Min-sik Choi, Do-won Kwak, Eun-kyung Shim, So-ri Moon, Mi-ran Ra, Hye-young Ryu, Ki Hong Lee, Sun-gyu Jin, Joo-yeon Lee, Byeong-eun Park"/>
    <x v="27"/>
    <x v="19"/>
    <x v="3"/>
    <x v="1"/>
    <x v="33"/>
    <x v="15"/>
    <s v="With the presidency in mind, the incumbent mayor of Seoul runs for an unprecedented third term â€“ and will stop at nothing to keep his secrets hidden."/>
  </r>
  <r>
    <n v="80181555"/>
    <x v="1"/>
    <s v="The Royal House of Windsor"/>
    <x v="2"/>
    <m/>
    <x v="4"/>
    <x v="19"/>
    <x v="3"/>
    <x v="4"/>
    <x v="2"/>
    <x v="30"/>
    <s v="Drawing on newly available info, this show traces how the British royal family has survived the last 100 years of power struggles, politics and more."/>
  </r>
  <r>
    <n v="80181555"/>
    <x v="1"/>
    <s v="The Royal House of Windsor"/>
    <x v="2"/>
    <m/>
    <x v="4"/>
    <x v="19"/>
    <x v="3"/>
    <x v="4"/>
    <x v="2"/>
    <x v="31"/>
    <s v="Drawing on newly available info, this show traces how the British royal family has survived the last 100 years of power struggles, politics and more."/>
  </r>
  <r>
    <n v="80181555"/>
    <x v="1"/>
    <s v="The Royal House of Windsor"/>
    <x v="2"/>
    <m/>
    <x v="4"/>
    <x v="19"/>
    <x v="3"/>
    <x v="4"/>
    <x v="2"/>
    <x v="6"/>
    <s v="Drawing on newly available info, this show traces how the British royal family has survived the last 100 years of power struggles, politics and more."/>
  </r>
  <r>
    <n v="80081155"/>
    <x v="0"/>
    <s v="Amanda Knox"/>
    <x v="56"/>
    <m/>
    <x v="28"/>
    <x v="20"/>
    <x v="1"/>
    <x v="1"/>
    <x v="41"/>
    <x v="19"/>
    <s v="She was twice convicted and acquitted of murder. Amanda Knox and the people closest to her case speak out in this illuminating documentary."/>
  </r>
  <r>
    <n v="80081155"/>
    <x v="0"/>
    <s v="Amanda Knox"/>
    <x v="56"/>
    <m/>
    <x v="7"/>
    <x v="20"/>
    <x v="1"/>
    <x v="1"/>
    <x v="41"/>
    <x v="19"/>
    <s v="She was twice convicted and acquitted of murder. Amanda Knox and the people closest to her case speak out in this illuminating documentary."/>
  </r>
  <r>
    <n v="80081155"/>
    <x v="0"/>
    <s v="Amanda Knox"/>
    <x v="57"/>
    <m/>
    <x v="28"/>
    <x v="20"/>
    <x v="1"/>
    <x v="1"/>
    <x v="41"/>
    <x v="19"/>
    <s v="She was twice convicted and acquitted of murder. Amanda Knox and the people closest to her case speak out in this illuminating documentary."/>
  </r>
  <r>
    <n v="80081155"/>
    <x v="0"/>
    <s v="Amanda Knox"/>
    <x v="57"/>
    <m/>
    <x v="7"/>
    <x v="20"/>
    <x v="1"/>
    <x v="1"/>
    <x v="41"/>
    <x v="19"/>
    <s v="She was twice convicted and acquitted of murder. Amanda Knox and the people closest to her case speak out in this illuminating documentary."/>
  </r>
  <r>
    <n v="80184358"/>
    <x v="1"/>
    <s v="Lovesick"/>
    <x v="2"/>
    <s v="Kongyingyong Chonlathorn, Phumphothingam Nawat, Luangsodsai Anupart, Nuchanart Veerakaarn, Chindavanich Primrose, Charnmanoon Pannin, Nungira Hanwutinanon, Ausavaterakul Ausavapat, Sirikiet Saejea, Nontapan Chuenwarin"/>
    <x v="14"/>
    <x v="21"/>
    <x v="4"/>
    <x v="4"/>
    <x v="2"/>
    <x v="22"/>
    <s v="Love and academics get complicated at an all-male college that happens to be located next to an all-female high school."/>
  </r>
  <r>
    <n v="80184358"/>
    <x v="1"/>
    <s v="Lovesick"/>
    <x v="2"/>
    <s v="Kongyingyong Chonlathorn, Phumphothingam Nawat, Luangsodsai Anupart, Nuchanart Veerakaarn, Chindavanich Primrose, Charnmanoon Pannin, Nungira Hanwutinanon, Ausavaterakul Ausavapat, Sirikiet Saejea, Nontapan Chuenwarin"/>
    <x v="14"/>
    <x v="21"/>
    <x v="4"/>
    <x v="4"/>
    <x v="2"/>
    <x v="23"/>
    <s v="Love and academics get complicated at an all-male college that happens to be located next to an all-female high school."/>
  </r>
  <r>
    <n v="80184358"/>
    <x v="1"/>
    <s v="Lovesick"/>
    <x v="2"/>
    <s v="Kongyingyong Chonlathorn, Phumphothingam Nawat, Luangsodsai Anupart, Nuchanart Veerakaarn, Chindavanich Primrose, Charnmanoon Pannin, Nungira Hanwutinanon, Ausavaterakul Ausavapat, Sirikiet Saejea, Nontapan Chuenwarin"/>
    <x v="14"/>
    <x v="21"/>
    <x v="4"/>
    <x v="4"/>
    <x v="2"/>
    <x v="25"/>
    <s v="Love and academics get complicated at an all-male college that happens to be located next to an all-female high school."/>
  </r>
  <r>
    <n v="80198585"/>
    <x v="0"/>
    <s v="The Debt Collector"/>
    <x v="58"/>
    <s v="Scott Adkins, Louis Mandylor, Vladimir Kulich, Michael ParÃ©, Rachel Brann, Selina Lo, Tony Todd"/>
    <x v="4"/>
    <x v="21"/>
    <x v="9"/>
    <x v="1"/>
    <x v="14"/>
    <x v="13"/>
    <s v="A broke martial arts instructor takes a side gig with a mobster, who pairs him with a veteran thug for a weekend of fisticuffs-fueled debt collection."/>
  </r>
  <r>
    <n v="80198585"/>
    <x v="0"/>
    <s v="The Debt Collector"/>
    <x v="58"/>
    <s v="Scott Adkins, Louis Mandylor, Vladimir Kulich, Michael ParÃ©, Rachel Brann, Selina Lo, Tony Todd"/>
    <x v="7"/>
    <x v="21"/>
    <x v="9"/>
    <x v="1"/>
    <x v="14"/>
    <x v="13"/>
    <s v="A broke martial arts instructor takes a side gig with a mobster, who pairs him with a veteran thug for a weekend of fisticuffs-fueled debt collection."/>
  </r>
  <r>
    <n v="70233894"/>
    <x v="0"/>
    <s v="Act of Vengeance"/>
    <x v="59"/>
    <s v="Haluk Bilginer, Mahsun KÄ±rmÄ±zÄ±gÃ¼l, Mustafa Sandal, Gina Gershon, Robert Patrick, Danny Glover, Engin Altan DÃ¼zyatan, Scott William Winters, Sharrieff Pugh"/>
    <x v="29"/>
    <x v="22"/>
    <x v="8"/>
    <x v="7"/>
    <x v="19"/>
    <x v="13"/>
    <s v="Two Turkish agents are sent to New York City on a mission to capture a notorious terrorist known only as &quot;Dejjal&quot; (Arabic for Antichrist)."/>
  </r>
  <r>
    <n v="70233894"/>
    <x v="0"/>
    <s v="Act of Vengeance"/>
    <x v="59"/>
    <s v="Haluk Bilginer, Mahsun KÄ±rmÄ±zÄ±gÃ¼l, Mustafa Sandal, Gina Gershon, Robert Patrick, Danny Glover, Engin Altan DÃ¼zyatan, Scott William Winters, Sharrieff Pugh"/>
    <x v="29"/>
    <x v="22"/>
    <x v="8"/>
    <x v="7"/>
    <x v="19"/>
    <x v="15"/>
    <s v="Two Turkish agents are sent to New York City on a mission to capture a notorious terrorist known only as &quot;Dejjal&quot; (Arabic for Antichrist)."/>
  </r>
  <r>
    <n v="70233894"/>
    <x v="0"/>
    <s v="Act of Vengeance"/>
    <x v="59"/>
    <s v="Haluk Bilginer, Mahsun KÄ±rmÄ±zÄ±gÃ¼l, Mustafa Sandal, Gina Gershon, Robert Patrick, Danny Glover, Engin Altan DÃ¼zyatan, Scott William Winters, Sharrieff Pugh"/>
    <x v="7"/>
    <x v="22"/>
    <x v="8"/>
    <x v="7"/>
    <x v="19"/>
    <x v="13"/>
    <s v="Two Turkish agents are sent to New York City on a mission to capture a notorious terrorist known only as &quot;Dejjal&quot; (Arabic for Antichrist)."/>
  </r>
  <r>
    <n v="70233894"/>
    <x v="0"/>
    <s v="Act of Vengeance"/>
    <x v="59"/>
    <s v="Haluk Bilginer, Mahsun KÄ±rmÄ±zÄ±gÃ¼l, Mustafa Sandal, Gina Gershon, Robert Patrick, Danny Glover, Engin Altan DÃ¼zyatan, Scott William Winters, Sharrieff Pugh"/>
    <x v="7"/>
    <x v="22"/>
    <x v="8"/>
    <x v="7"/>
    <x v="19"/>
    <x v="15"/>
    <s v="Two Turkish agents are sent to New York City on a mission to capture a notorious terrorist known only as &quot;Dejjal&quot; (Arabic for Antichrist)."/>
  </r>
  <r>
    <n v="81011955"/>
    <x v="0"/>
    <s v="Paradise Lost"/>
    <x v="60"/>
    <s v="JÃºlio Andrade, Lee Taylor, Hermila Guedes, Julia Konrad, Erasmo Carlos, Marjorie Estiano, Seu Jorge, Jaloo, Felipe Abib, Humberto CarrÃ£o, Malu Galli"/>
    <x v="30"/>
    <x v="22"/>
    <x v="9"/>
    <x v="1"/>
    <x v="42"/>
    <x v="21"/>
    <s v="A cop moonlights as the bodyguard for a young drag queen at a nightclub, and grows closer to the family of misfit singers that perform there."/>
  </r>
  <r>
    <n v="81011955"/>
    <x v="0"/>
    <s v="Paradise Lost"/>
    <x v="60"/>
    <s v="JÃºlio Andrade, Lee Taylor, Hermila Guedes, Julia Konrad, Erasmo Carlos, Marjorie Estiano, Seu Jorge, Jaloo, Felipe Abib, Humberto CarrÃ£o, Malu Galli"/>
    <x v="30"/>
    <x v="22"/>
    <x v="9"/>
    <x v="1"/>
    <x v="42"/>
    <x v="17"/>
    <s v="A cop moonlights as the bodyguard for a young drag queen at a nightclub, and grows closer to the family of misfit singers that perform there."/>
  </r>
  <r>
    <n v="81011955"/>
    <x v="0"/>
    <s v="Paradise Lost"/>
    <x v="60"/>
    <s v="JÃºlio Andrade, Lee Taylor, Hermila Guedes, Julia Konrad, Erasmo Carlos, Marjorie Estiano, Seu Jorge, Jaloo, Felipe Abib, Humberto CarrÃ£o, Malu Galli"/>
    <x v="30"/>
    <x v="22"/>
    <x v="9"/>
    <x v="1"/>
    <x v="42"/>
    <x v="15"/>
    <s v="A cop moonlights as the bodyguard for a young drag queen at a nightclub, and grows closer to the family of misfit singers that perform there."/>
  </r>
  <r>
    <n v="80128722"/>
    <x v="0"/>
    <s v="Gerald's Game"/>
    <x v="61"/>
    <s v="Carla Gugino, Bruce Greenwood, Henry Thomas, Carel Struycken, Chiara Aurelia"/>
    <x v="0"/>
    <x v="23"/>
    <x v="3"/>
    <x v="1"/>
    <x v="43"/>
    <x v="20"/>
    <s v="When her husband's sex game goes wrong, Jessie â€“ handcuffed to a bed in a remote lake house â€“ faces warped visions, dark secrets and a dire choice."/>
  </r>
  <r>
    <n v="80128722"/>
    <x v="0"/>
    <s v="Gerald's Game"/>
    <x v="61"/>
    <s v="Carla Gugino, Bruce Greenwood, Henry Thomas, Carel Struycken, Chiara Aurelia"/>
    <x v="0"/>
    <x v="23"/>
    <x v="3"/>
    <x v="1"/>
    <x v="43"/>
    <x v="10"/>
    <s v="When her husband's sex game goes wrong, Jessie â€“ handcuffed to a bed in a remote lake house â€“ faces warped visions, dark secrets and a dire choice."/>
  </r>
  <r>
    <n v="80182115"/>
    <x v="0"/>
    <s v="Long Shot"/>
    <x v="62"/>
    <m/>
    <x v="0"/>
    <x v="23"/>
    <x v="3"/>
    <x v="4"/>
    <x v="44"/>
    <x v="19"/>
    <s v="When Juan Catalan is arrested for a murder he didn't commit, he builds his case for innocence around raw footage from a popular TV show. A documentary."/>
  </r>
  <r>
    <n v="80163293"/>
    <x v="1"/>
    <s v="Mak Cun"/>
    <x v="2"/>
    <s v="Erma Fatima, Rahim Razali, Umie Aida, Nora Danish"/>
    <x v="14"/>
    <x v="23"/>
    <x v="5"/>
    <x v="0"/>
    <x v="2"/>
    <x v="22"/>
    <s v="A woman with an entrepreneurial spirit takes life into her own hands by starting a beauty cream business that inspires other women to take chances."/>
  </r>
  <r>
    <n v="80163293"/>
    <x v="1"/>
    <s v="Mak Cun"/>
    <x v="2"/>
    <s v="Erma Fatima, Rahim Razali, Umie Aida, Nora Danish"/>
    <x v="14"/>
    <x v="23"/>
    <x v="5"/>
    <x v="0"/>
    <x v="2"/>
    <x v="24"/>
    <s v="A woman with an entrepreneurial spirit takes life into her own hands by starting a beauty cream business that inspires other women to take chances."/>
  </r>
  <r>
    <n v="80163293"/>
    <x v="1"/>
    <s v="Mak Cun"/>
    <x v="2"/>
    <s v="Erma Fatima, Rahim Razali, Umie Aida, Nora Danish"/>
    <x v="14"/>
    <x v="23"/>
    <x v="5"/>
    <x v="0"/>
    <x v="2"/>
    <x v="25"/>
    <s v="A woman with an entrepreneurial spirit takes life into her own hands by starting a beauty cream business that inspires other women to take chances."/>
  </r>
  <r>
    <n v="80104068"/>
    <x v="0"/>
    <s v="Our Souls at Night"/>
    <x v="63"/>
    <s v="Robert Redford, Jane Fonda, Bruce Dern, Matthias Schoenaerts, Iain Armitage, Judy Greer, Phyllis Somerville"/>
    <x v="0"/>
    <x v="23"/>
    <x v="3"/>
    <x v="4"/>
    <x v="43"/>
    <x v="21"/>
    <s v="After widowed neighbors Addie and Louis begin sleeping in bed together platonically to alleviate their loneliness, a real romance begins to blossom."/>
  </r>
  <r>
    <n v="80104068"/>
    <x v="0"/>
    <s v="Our Souls at Night"/>
    <x v="63"/>
    <s v="Robert Redford, Jane Fonda, Bruce Dern, Matthias Schoenaerts, Iain Armitage, Judy Greer, Phyllis Somerville"/>
    <x v="0"/>
    <x v="23"/>
    <x v="3"/>
    <x v="4"/>
    <x v="43"/>
    <x v="18"/>
    <s v="After widowed neighbors Addie and Louis begin sleeping in bed together platonically to alleviate their loneliness, a real romance begins to blossom."/>
  </r>
  <r>
    <n v="80119349"/>
    <x v="0"/>
    <s v="Out of Thin Air"/>
    <x v="64"/>
    <m/>
    <x v="14"/>
    <x v="23"/>
    <x v="3"/>
    <x v="4"/>
    <x v="45"/>
    <x v="19"/>
    <s v="Picking up 40 years after six were convicted for two strange murders in Iceland, this chilling documentary proves confessions canâ€™t always be trusted."/>
  </r>
  <r>
    <n v="80119349"/>
    <x v="0"/>
    <s v="Out of Thin Air"/>
    <x v="64"/>
    <m/>
    <x v="14"/>
    <x v="23"/>
    <x v="3"/>
    <x v="4"/>
    <x v="45"/>
    <x v="15"/>
    <s v="Picking up 40 years after six were convicted for two strange murders in Iceland, this chilling documentary proves confessions canâ€™t always be trusted."/>
  </r>
  <r>
    <n v="80199032"/>
    <x v="1"/>
    <s v="Paul Hollywood's Big Continental Road Trip"/>
    <x v="2"/>
    <s v="Paul Hollywood"/>
    <x v="4"/>
    <x v="23"/>
    <x v="3"/>
    <x v="4"/>
    <x v="2"/>
    <x v="30"/>
    <s v="Gear up for a fast-paced journey as celebrity chef and avid auto enthusiast Paul Hollywood takes in the cars and culture of France, Italy and Germany."/>
  </r>
  <r>
    <n v="80199032"/>
    <x v="1"/>
    <s v="Paul Hollywood's Big Continental Road Trip"/>
    <x v="2"/>
    <s v="Paul Hollywood"/>
    <x v="4"/>
    <x v="23"/>
    <x v="3"/>
    <x v="4"/>
    <x v="2"/>
    <x v="31"/>
    <s v="Gear up for a fast-paced journey as celebrity chef and avid auto enthusiast Paul Hollywood takes in the cars and culture of France, Italy and Germany."/>
  </r>
  <r>
    <n v="80199032"/>
    <x v="1"/>
    <s v="Paul Hollywood's Big Continental Road Trip"/>
    <x v="2"/>
    <s v="Paul Hollywood"/>
    <x v="4"/>
    <x v="23"/>
    <x v="3"/>
    <x v="4"/>
    <x v="2"/>
    <x v="6"/>
    <s v="Gear up for a fast-paced journey as celebrity chef and avid auto enthusiast Paul Hollywood takes in the cars and culture of France, Italy and Germany."/>
  </r>
  <r>
    <n v="80180449"/>
    <x v="1"/>
    <s v="Satu Hari"/>
    <x v="2"/>
    <s v="Sara Ali, Remy Ishak, Rita Rudaini, Mirza Salihovic, Hafizul Kamal, Miller Khan"/>
    <x v="14"/>
    <x v="23"/>
    <x v="4"/>
    <x v="4"/>
    <x v="2"/>
    <x v="22"/>
    <s v="A man haunted by his wife's affair moves to Sarajevo and starts to love again, until fate forces him to choose between his new life and old loyalty."/>
  </r>
  <r>
    <n v="80180449"/>
    <x v="1"/>
    <s v="Satu Hari"/>
    <x v="2"/>
    <s v="Sara Ali, Remy Ishak, Rita Rudaini, Mirza Salihovic, Hafizul Kamal, Miller Khan"/>
    <x v="14"/>
    <x v="23"/>
    <x v="4"/>
    <x v="4"/>
    <x v="2"/>
    <x v="25"/>
    <s v="A man haunted by his wife's affair moves to Sarajevo and starts to love again, until fate forces him to choose between his new life and old loyalty."/>
  </r>
  <r>
    <n v="80019931"/>
    <x v="0"/>
    <s v="Monster High: Boo York, Boo York"/>
    <x v="65"/>
    <s v="Karen Strassman, Celeste Henderson, Wendee Lee, TJ Smith, America Young, Rachel Staman, Laura Bailey"/>
    <x v="0"/>
    <x v="24"/>
    <x v="5"/>
    <x v="3"/>
    <x v="46"/>
    <x v="0"/>
    <s v="Cleo is invited to a gala in the big city celebrating a magical comet and brings her best friends along. But the sinister Nefera has other plans."/>
  </r>
  <r>
    <n v="80019931"/>
    <x v="0"/>
    <s v="Monster High: Boo York, Boo York"/>
    <x v="65"/>
    <s v="Karen Strassman, Celeste Henderson, Wendee Lee, TJ Smith, America Young, Rachel Staman, Laura Bailey"/>
    <x v="0"/>
    <x v="24"/>
    <x v="5"/>
    <x v="3"/>
    <x v="46"/>
    <x v="32"/>
    <s v="Cleo is invited to a gala in the big city celebrating a magical comet and brings her best friends along. But the sinister Nefera has other plans."/>
  </r>
  <r>
    <n v="81053893"/>
    <x v="0"/>
    <s v="Cultivating the Seas: History and Future of the Full-Cycle Cultured Kindai Tuna"/>
    <x v="66"/>
    <m/>
    <x v="14"/>
    <x v="25"/>
    <x v="0"/>
    <x v="9"/>
    <x v="47"/>
    <x v="19"/>
    <s v="An in-depth look at the full-cycle breeding program for bluefin Kindai tuna pioneered by Kinki Universityâ€™s Aqua Culture Research Institute."/>
  </r>
  <r>
    <n v="81053893"/>
    <x v="0"/>
    <s v="Cultivating the Seas: History and Future of the Full-Cycle Cultured Kindai Tuna"/>
    <x v="66"/>
    <m/>
    <x v="14"/>
    <x v="25"/>
    <x v="0"/>
    <x v="9"/>
    <x v="47"/>
    <x v="15"/>
    <s v="An in-depth look at the full-cycle breeding program for bluefin Kindai tuna pioneered by Kinki Universityâ€™s Aqua Culture Research Institute."/>
  </r>
  <r>
    <n v="80200087"/>
    <x v="0"/>
    <s v="Domino"/>
    <x v="67"/>
    <s v="Nikolaj Coster-Waldau, Carice van Houten, Eriq Ebouaney, Guy Pearce, Mohammed Azaay, SÃ¸ren Malling, Paprika Steen, Helena Kaittani"/>
    <x v="28"/>
    <x v="25"/>
    <x v="0"/>
    <x v="5"/>
    <x v="48"/>
    <x v="8"/>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28"/>
    <x v="25"/>
    <x v="0"/>
    <x v="5"/>
    <x v="48"/>
    <x v="10"/>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23"/>
    <x v="25"/>
    <x v="0"/>
    <x v="5"/>
    <x v="48"/>
    <x v="8"/>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23"/>
    <x v="25"/>
    <x v="0"/>
    <x v="5"/>
    <x v="48"/>
    <x v="10"/>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31"/>
    <x v="25"/>
    <x v="0"/>
    <x v="5"/>
    <x v="48"/>
    <x v="8"/>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31"/>
    <x v="25"/>
    <x v="0"/>
    <x v="5"/>
    <x v="48"/>
    <x v="10"/>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16"/>
    <x v="25"/>
    <x v="0"/>
    <x v="5"/>
    <x v="48"/>
    <x v="8"/>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16"/>
    <x v="25"/>
    <x v="0"/>
    <x v="5"/>
    <x v="48"/>
    <x v="10"/>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32"/>
    <x v="25"/>
    <x v="0"/>
    <x v="5"/>
    <x v="48"/>
    <x v="8"/>
    <s v="A Copenhagen police officer hunts for the man who attacked his partner, only to stumble into a high-stakes game of espionage."/>
  </r>
  <r>
    <n v="80200087"/>
    <x v="0"/>
    <s v="Domino"/>
    <x v="67"/>
    <s v="Nikolaj Coster-Waldau, Carice van Houten, Eriq Ebouaney, Guy Pearce, Mohammed Azaay, SÃ¸ren Malling, Paprika Steen, Helena Kaittani"/>
    <x v="32"/>
    <x v="25"/>
    <x v="0"/>
    <x v="5"/>
    <x v="48"/>
    <x v="10"/>
    <s v="A Copenhagen police officer hunts for the man who attacked his partner, only to stumble into a high-stakes game of espionage."/>
  </r>
  <r>
    <n v="81053892"/>
    <x v="0"/>
    <s v="TUNA GIRL"/>
    <x v="66"/>
    <s v="Fuka Koshiba, Tom Fujita, Hidetoshi Hoshida, Hiroto Kanai, Ryosuke Yusa, Shuri Tanaka, Chal Inoue, Takashi Taniguchi, Takeshi Masu"/>
    <x v="14"/>
    <x v="25"/>
    <x v="0"/>
    <x v="0"/>
    <x v="0"/>
    <x v="21"/>
    <s v="A clumsy but cheerful fisheries student struggles to find her place at a research institute renowned for its tuna cultivation. The work isn't easy."/>
  </r>
  <r>
    <n v="81053892"/>
    <x v="0"/>
    <s v="TUNA GIRL"/>
    <x v="66"/>
    <s v="Fuka Koshiba, Tom Fujita, Hidetoshi Hoshida, Hiroto Kanai, Ryosuke Yusa, Shuri Tanaka, Chal Inoue, Takashi Taniguchi, Takeshi Masu"/>
    <x v="14"/>
    <x v="25"/>
    <x v="0"/>
    <x v="0"/>
    <x v="0"/>
    <x v="15"/>
    <s v="A clumsy but cheerful fisheries student struggles to find her place at a research institute renowned for its tuna cultivation. The work isn't easy."/>
  </r>
  <r>
    <n v="81002850"/>
    <x v="0"/>
    <s v="5CM"/>
    <x v="68"/>
    <s v="Herjunot Ali, Raline Shah, Fedi Nuril, Pevita Pearce, Saykoji, Denny Sumargo, Didi Petet, Firrina Sinatrya"/>
    <x v="33"/>
    <x v="26"/>
    <x v="7"/>
    <x v="4"/>
    <x v="31"/>
    <x v="21"/>
    <s v="Five friends embark on a mission to climb the highest peak in Java, overcoming obstacles on the way and discovering the true meaning of friendship."/>
  </r>
  <r>
    <n v="81002850"/>
    <x v="0"/>
    <s v="5CM"/>
    <x v="68"/>
    <s v="Herjunot Ali, Raline Shah, Fedi Nuril, Pevita Pearce, Saykoji, Denny Sumargo, Didi Petet, Firrina Sinatrya"/>
    <x v="33"/>
    <x v="26"/>
    <x v="7"/>
    <x v="4"/>
    <x v="31"/>
    <x v="15"/>
    <s v="Five friends embark on a mission to climb the highest peak in Java, overcoming obstacles on the way and discovering the true meaning of friendship."/>
  </r>
  <r>
    <n v="81004470"/>
    <x v="0"/>
    <s v="Animal World"/>
    <x v="69"/>
    <s v="Li Yi Feng, Zhou Dongyu, Michael Douglas, Bingkun Cao, Ge Wang, Keanu Chi, Zhang Jungyi, Yijuan Li, Su Ke"/>
    <x v="21"/>
    <x v="26"/>
    <x v="9"/>
    <x v="1"/>
    <x v="33"/>
    <x v="13"/>
    <s v="An unlucky, debt-ridden teen resorts to his math skills when he's forced into a deadly tournament of rock-paper-scissors run by a diabolical host."/>
  </r>
  <r>
    <n v="81004470"/>
    <x v="0"/>
    <s v="Animal World"/>
    <x v="69"/>
    <s v="Li Yi Feng, Zhou Dongyu, Michael Douglas, Bingkun Cao, Ge Wang, Keanu Chi, Zhang Jungyi, Yijuan Li, Su Ke"/>
    <x v="21"/>
    <x v="26"/>
    <x v="9"/>
    <x v="1"/>
    <x v="33"/>
    <x v="15"/>
    <s v="An unlucky, debt-ridden teen resorts to his math skills when he's forced into a deadly tournament of rock-paper-scissors run by a diabolical host."/>
  </r>
  <r>
    <n v="81004470"/>
    <x v="0"/>
    <s v="Animal World"/>
    <x v="69"/>
    <s v="Li Yi Feng, Zhou Dongyu, Michael Douglas, Bingkun Cao, Ge Wang, Keanu Chi, Zhang Jungyi, Yijuan Li, Su Ke"/>
    <x v="21"/>
    <x v="26"/>
    <x v="9"/>
    <x v="1"/>
    <x v="33"/>
    <x v="9"/>
    <s v="An unlucky, debt-ridden teen resorts to his math skills when he's forced into a deadly tournament of rock-paper-scissors run by a diabolical host."/>
  </r>
  <r>
    <n v="80157072"/>
    <x v="0"/>
    <s v="Hold the Dark"/>
    <x v="70"/>
    <s v="Jeffrey Wright, Alexander SkarsgÃ¥rd, James Badge Dale, Riley Keough, Julian Black Antelope, Tantoo Cardinal, Macon Blair, Jonathan Whitesell, Peter McRobbie"/>
    <x v="0"/>
    <x v="26"/>
    <x v="9"/>
    <x v="1"/>
    <x v="31"/>
    <x v="13"/>
    <s v="In the grim Alaskan winter, a naturalist hunts for wolves blamed for killing a local boy, but he soon finds himself swept into a chilling mystery."/>
  </r>
  <r>
    <n v="80157072"/>
    <x v="0"/>
    <s v="Hold the Dark"/>
    <x v="70"/>
    <s v="Jeffrey Wright, Alexander SkarsgÃ¥rd, James Badge Dale, Riley Keough, Julian Black Antelope, Tantoo Cardinal, Macon Blair, Jonathan Whitesell, Peter McRobbie"/>
    <x v="0"/>
    <x v="26"/>
    <x v="9"/>
    <x v="1"/>
    <x v="31"/>
    <x v="14"/>
    <s v="In the grim Alaskan winter, a naturalist hunts for wolves blamed for killing a local boy, but he soon finds himself swept into a chilling mystery."/>
  </r>
  <r>
    <n v="81001809"/>
    <x v="0"/>
    <s v="Lessons from a School Shooting: Notes from Dunblane"/>
    <x v="71"/>
    <m/>
    <x v="0"/>
    <x v="26"/>
    <x v="9"/>
    <x v="0"/>
    <x v="49"/>
    <x v="19"/>
    <s v="Two priests â€“ one from Dunblane, Scotland, the other from Newtown, Connecticut â€“ bond over school tragedies that occurred 16 years apart."/>
  </r>
  <r>
    <n v="80201933"/>
    <x v="1"/>
    <s v="Made in Mexico"/>
    <x v="2"/>
    <m/>
    <x v="0"/>
    <x v="26"/>
    <x v="9"/>
    <x v="1"/>
    <x v="2"/>
    <x v="22"/>
    <s v="These Mexico City socialites may lead opulent lives, but a peek behind the curtain reveals a tangled web of intrigue, envy and personal struggles."/>
  </r>
  <r>
    <n v="80201933"/>
    <x v="1"/>
    <s v="Made in Mexico"/>
    <x v="2"/>
    <m/>
    <x v="0"/>
    <x v="26"/>
    <x v="9"/>
    <x v="1"/>
    <x v="2"/>
    <x v="33"/>
    <s v="These Mexico City socialites may lead opulent lives, but a peek behind the curtain reveals a tangled web of intrigue, envy and personal struggles."/>
  </r>
  <r>
    <n v="80201933"/>
    <x v="1"/>
    <s v="Made in Mexico"/>
    <x v="2"/>
    <m/>
    <x v="0"/>
    <x v="26"/>
    <x v="9"/>
    <x v="1"/>
    <x v="2"/>
    <x v="7"/>
    <s v="These Mexico City socialites may lead opulent lives, but a peek behind the curtain reveals a tangled web of intrigue, envy and personal struggles."/>
  </r>
  <r>
    <n v="81002864"/>
    <x v="0"/>
    <s v="Single"/>
    <x v="72"/>
    <s v="Raditya Dika, Annisa Rawles, Chandra Liow, Pandji Pragiwaksono, Babe Cabita, Elvira Devinamira, Tinna Harahap, Pevita Pearce, Rinna Hassim, Dede Yusuf, Dewi Hughes"/>
    <x v="33"/>
    <x v="26"/>
    <x v="5"/>
    <x v="0"/>
    <x v="50"/>
    <x v="4"/>
    <s v="Unemployed and immature, a somewhat pathetic bachelor sets his sights on finding a date for the wedding of his younger, more successful brother."/>
  </r>
  <r>
    <n v="81002864"/>
    <x v="0"/>
    <s v="Single"/>
    <x v="72"/>
    <s v="Raditya Dika, Annisa Rawles, Chandra Liow, Pandji Pragiwaksono, Babe Cabita, Elvira Devinamira, Tinna Harahap, Pevita Pearce, Rinna Hassim, Dede Yusuf, Dewi Hughes"/>
    <x v="33"/>
    <x v="26"/>
    <x v="5"/>
    <x v="0"/>
    <x v="50"/>
    <x v="15"/>
    <s v="Unemployed and immature, a somewhat pathetic bachelor sets his sights on finding a date for the wedding of his younger, more successful brother."/>
  </r>
  <r>
    <n v="81002864"/>
    <x v="0"/>
    <s v="Single"/>
    <x v="72"/>
    <s v="Raditya Dika, Annisa Rawles, Chandra Liow, Pandji Pragiwaksono, Babe Cabita, Elvira Devinamira, Tinna Harahap, Pevita Pearce, Rinna Hassim, Dede Yusuf, Dewi Hughes"/>
    <x v="33"/>
    <x v="26"/>
    <x v="5"/>
    <x v="0"/>
    <x v="50"/>
    <x v="18"/>
    <s v="Unemployed and immature, a somewhat pathetic bachelor sets his sights on finding a date for the wedding of his younger, more successful brother."/>
  </r>
  <r>
    <n v="81016750"/>
    <x v="0"/>
    <s v="The 3rd Eye"/>
    <x v="73"/>
    <s v="Jessica Mila, Denny Sumargo, Citra Prima, Bianca Hello, Epy Kusnandar, Anita Hara, Derry Drajat, Voke Victoria, Shofia Shireen, Afdhal Yusman"/>
    <x v="33"/>
    <x v="26"/>
    <x v="9"/>
    <x v="1"/>
    <x v="37"/>
    <x v="20"/>
    <s v="When her little sister claims she sees the dead, Alia consults a psychic, who opens her own eyes to the vengeful ghosts haunting their childhood home."/>
  </r>
  <r>
    <n v="81016750"/>
    <x v="0"/>
    <s v="The 3rd Eye"/>
    <x v="73"/>
    <s v="Jessica Mila, Denny Sumargo, Citra Prima, Bianca Hello, Epy Kusnandar, Anita Hara, Derry Drajat, Voke Victoria, Shofia Shireen, Afdhal Yusman"/>
    <x v="33"/>
    <x v="26"/>
    <x v="9"/>
    <x v="1"/>
    <x v="37"/>
    <x v="15"/>
    <s v="When her little sister claims she sees the dead, Alia consults a psychic, who opens her own eyes to the vengeful ghosts haunting their childhood home."/>
  </r>
  <r>
    <n v="81002866"/>
    <x v="0"/>
    <s v="The Sinking Of Van Der Wijck"/>
    <x v="74"/>
    <s v="Herjunot Ali, Pevita Pearce, Reza Rahadian, Randy Nidji, Gesya Shandy, Kevin Andrean, Arzetti Bilbina"/>
    <x v="33"/>
    <x v="26"/>
    <x v="2"/>
    <x v="4"/>
    <x v="51"/>
    <x v="21"/>
    <s v="When a young man leaves home to fulfill the wishes of his late father, he meets and falls in love with a woman from a very different background."/>
  </r>
  <r>
    <n v="81002866"/>
    <x v="0"/>
    <s v="The Sinking Of Van Der Wijck"/>
    <x v="74"/>
    <s v="Herjunot Ali, Pevita Pearce, Reza Rahadian, Randy Nidji, Gesya Shandy, Kevin Andrean, Arzetti Bilbina"/>
    <x v="33"/>
    <x v="26"/>
    <x v="2"/>
    <x v="4"/>
    <x v="51"/>
    <x v="15"/>
    <s v="When a young man leaves home to fulfill the wishes of his late father, he meets and falls in love with a woman from a very different background."/>
  </r>
  <r>
    <n v="81002866"/>
    <x v="0"/>
    <s v="The Sinking Of Van Der Wijck"/>
    <x v="74"/>
    <s v="Herjunot Ali, Pevita Pearce, Reza Rahadian, Randy Nidji, Gesya Shandy, Kevin Andrean, Arzetti Bilbina"/>
    <x v="33"/>
    <x v="26"/>
    <x v="2"/>
    <x v="4"/>
    <x v="51"/>
    <x v="18"/>
    <s v="When a young man leaves home to fulfill the wishes of his late father, he meets and falls in love with a woman from a very different background."/>
  </r>
  <r>
    <n v="80992039"/>
    <x v="0"/>
    <s v="Two Catalonias"/>
    <x v="75"/>
    <m/>
    <x v="5"/>
    <x v="26"/>
    <x v="9"/>
    <x v="1"/>
    <x v="52"/>
    <x v="19"/>
    <s v="Lawmakers and activists with conflicting ideologies speak about the complexities of Catalonia's politics and the fight for its independence from Spain."/>
  </r>
  <r>
    <n v="80992039"/>
    <x v="0"/>
    <s v="Two Catalonias"/>
    <x v="75"/>
    <m/>
    <x v="5"/>
    <x v="26"/>
    <x v="9"/>
    <x v="1"/>
    <x v="52"/>
    <x v="15"/>
    <s v="Lawmakers and activists with conflicting ideologies speak about the complexities of Catalonia's politics and the fight for its independence from Spain."/>
  </r>
  <r>
    <n v="80992039"/>
    <x v="0"/>
    <s v="Two Catalonias"/>
    <x v="76"/>
    <m/>
    <x v="5"/>
    <x v="26"/>
    <x v="9"/>
    <x v="1"/>
    <x v="52"/>
    <x v="19"/>
    <s v="Lawmakers and activists with conflicting ideologies speak about the complexities of Catalonia's politics and the fight for its independence from Spain."/>
  </r>
  <r>
    <n v="80992039"/>
    <x v="0"/>
    <s v="Two Catalonias"/>
    <x v="76"/>
    <m/>
    <x v="5"/>
    <x v="26"/>
    <x v="9"/>
    <x v="1"/>
    <x v="52"/>
    <x v="15"/>
    <s v="Lawmakers and activists with conflicting ideologies speak about the complexities of Catalonia's politics and the fight for its independence from Spain."/>
  </r>
  <r>
    <n v="80126507"/>
    <x v="0"/>
    <s v="Bobby Sands: 66 Days"/>
    <x v="77"/>
    <m/>
    <x v="34"/>
    <x v="27"/>
    <x v="1"/>
    <x v="4"/>
    <x v="20"/>
    <x v="19"/>
    <s v="In 1981, an imprisoned Irish Republican Army soldier went on a hunger strike that galvanized his movement and made him a controversial global icon."/>
  </r>
  <r>
    <n v="80126507"/>
    <x v="0"/>
    <s v="Bobby Sands: 66 Days"/>
    <x v="77"/>
    <m/>
    <x v="11"/>
    <x v="27"/>
    <x v="1"/>
    <x v="4"/>
    <x v="20"/>
    <x v="19"/>
    <s v="In 1981, an imprisoned Irish Republican Army soldier went on a hunger strike that galvanized his movement and made him a controversial global icon."/>
  </r>
  <r>
    <n v="80225885"/>
    <x v="1"/>
    <s v="Bard of Blood"/>
    <x v="2"/>
    <s v="Emraan Hashmi, Viineet Kumar, Sobhita Dhulipala, Jaideep Ahlawat, Kirti Kulhari, Sohum Shah, Rajit Kapoor, Danish Hussain"/>
    <x v="24"/>
    <x v="28"/>
    <x v="0"/>
    <x v="1"/>
    <x v="2"/>
    <x v="22"/>
    <s v="Years after a disastrous job in Balochistan, a former Indian spy must confront his past when he returns to lead an unsanctioned hostage-rescue mission."/>
  </r>
  <r>
    <n v="80225885"/>
    <x v="1"/>
    <s v="Bard of Blood"/>
    <x v="2"/>
    <s v="Emraan Hashmi, Viineet Kumar, Sobhita Dhulipala, Jaideep Ahlawat, Kirti Kulhari, Sohum Shah, Rajit Kapoor, Danish Hussain"/>
    <x v="24"/>
    <x v="28"/>
    <x v="0"/>
    <x v="1"/>
    <x v="2"/>
    <x v="34"/>
    <s v="Years after a disastrous job in Balochistan, a former Indian spy must confront his past when he returns to lead an unsanctioned hostage-rescue mission."/>
  </r>
  <r>
    <n v="80225885"/>
    <x v="1"/>
    <s v="Bard of Blood"/>
    <x v="2"/>
    <s v="Emraan Hashmi, Viineet Kumar, Sobhita Dhulipala, Jaideep Ahlawat, Kirti Kulhari, Sohum Shah, Rajit Kapoor, Danish Hussain"/>
    <x v="24"/>
    <x v="28"/>
    <x v="0"/>
    <x v="1"/>
    <x v="2"/>
    <x v="25"/>
    <s v="Years after a disastrous job in Balochistan, a former Indian spy must confront his past when he returns to lead an unsanctioned hostage-rescue mission."/>
  </r>
  <r>
    <n v="81132443"/>
    <x v="0"/>
    <s v="Deliha 2"/>
    <x v="78"/>
    <s v="Gupse Ã–zay, Eda Ece, Aksel Bonfil, Derya Alabora, Esin Eden, HÃ¼lya Duyar, Ali Ã‡elik, Mert Ã–ner"/>
    <x v="29"/>
    <x v="28"/>
    <x v="9"/>
    <x v="0"/>
    <x v="21"/>
    <x v="4"/>
    <s v="While chasing her dream of becoming a chef, Zeliha cooks up trouble in the kitchen with her wild, kooky and unsuspecting ways."/>
  </r>
  <r>
    <n v="81132443"/>
    <x v="0"/>
    <s v="Deliha 2"/>
    <x v="78"/>
    <s v="Gupse Ã–zay, Eda Ece, Aksel Bonfil, Derya Alabora, Esin Eden, HÃ¼lya Duyar, Ali Ã‡elik, Mert Ã–ner"/>
    <x v="29"/>
    <x v="28"/>
    <x v="9"/>
    <x v="0"/>
    <x v="21"/>
    <x v="15"/>
    <s v="While chasing her dream of becoming a chef, Zeliha cooks up trouble in the kitchen with her wild, kooky and unsuspecting ways."/>
  </r>
  <r>
    <n v="80218107"/>
    <x v="1"/>
    <s v="Dragons: Rescue Riders"/>
    <x v="2"/>
    <s v="Nicolas Cantu, Brennley Brown, Zach Callison, Skai Jackson, Noah Kaye Bentley, Andre Robinson, Marsai Martin"/>
    <x v="14"/>
    <x v="28"/>
    <x v="0"/>
    <x v="6"/>
    <x v="2"/>
    <x v="3"/>
    <s v="Twins Dak and Leyla and their dragon friends devote their lives to rescuing others, defending their home of Huttsgalor and having fun along the way."/>
  </r>
  <r>
    <n v="80218107"/>
    <x v="1"/>
    <s v="Dragons: Rescue Riders"/>
    <x v="2"/>
    <s v="Nicolas Cantu, Brennley Brown, Zach Callison, Skai Jackson, Noah Kaye Bentley, Andre Robinson, Marsai Martin"/>
    <x v="14"/>
    <x v="28"/>
    <x v="0"/>
    <x v="6"/>
    <x v="2"/>
    <x v="24"/>
    <s v="Twins Dak and Leyla and their dragon friends devote their lives to rescuing others, defending their home of Huttsgalor and having fun along the way."/>
  </r>
  <r>
    <n v="80231903"/>
    <x v="0"/>
    <s v="In the Shadow of the Moon"/>
    <x v="79"/>
    <s v="Boyd Holbrook, Michael C. Hall, Cleopatra Coleman, Bokeem Woodbine, Rudi Dharmalingam, Rachel Keller"/>
    <x v="0"/>
    <x v="28"/>
    <x v="0"/>
    <x v="1"/>
    <x v="32"/>
    <x v="21"/>
    <s v="A Philadelphia detective slowly unravels as he nurses a lifelong obsession with an enigmatic female serial killer whose crimes defy explanation."/>
  </r>
  <r>
    <n v="80231903"/>
    <x v="0"/>
    <s v="In the Shadow of the Moon"/>
    <x v="79"/>
    <s v="Boyd Holbrook, Michael C. Hall, Cleopatra Coleman, Bokeem Woodbine, Rudi Dharmalingam, Rachel Keller"/>
    <x v="0"/>
    <x v="28"/>
    <x v="0"/>
    <x v="1"/>
    <x v="32"/>
    <x v="9"/>
    <s v="A Philadelphia detective slowly unravels as he nurses a lifelong obsession with an enigmatic female serial killer whose crimes defy explanation."/>
  </r>
  <r>
    <n v="80231903"/>
    <x v="0"/>
    <s v="In the Shadow of the Moon"/>
    <x v="79"/>
    <s v="Boyd Holbrook, Michael C. Hall, Cleopatra Coleman, Bokeem Woodbine, Rudi Dharmalingam, Rachel Keller"/>
    <x v="0"/>
    <x v="28"/>
    <x v="0"/>
    <x v="1"/>
    <x v="32"/>
    <x v="10"/>
    <s v="A Philadelphia detective slowly unravels as he nurses a lifelong obsession with an enigmatic female serial killer whose crimes defy explanation."/>
  </r>
  <r>
    <n v="80220715"/>
    <x v="1"/>
    <s v="Skylines"/>
    <x v="2"/>
    <s v="Edin Hasanovic, Peri Baumeister, Murathan Muslu, Erdal YÄ±ldÄ±z, Richy MÃ¼ller, Anna Herrmann, Sahin Eryilmaz, Lisa Maria Potthoff, Carol Schuler, Dustin JÃ©rÃ´me Schanz, Nimo, Christopher SchÃ¤rf, Slavko Popadic"/>
    <x v="14"/>
    <x v="28"/>
    <x v="0"/>
    <x v="1"/>
    <x v="2"/>
    <x v="5"/>
    <s v="A hip-hop producer gets hurled into the violent world of organized crime when the record label he signs to becomes the center of a deadly drug business."/>
  </r>
  <r>
    <n v="80220715"/>
    <x v="1"/>
    <s v="Skylines"/>
    <x v="2"/>
    <s v="Edin Hasanovic, Peri Baumeister, Murathan Muslu, Erdal YÄ±ldÄ±z, Richy MÃ¼ller, Anna Herrmann, Sahin Eryilmaz, Lisa Maria Potthoff, Carol Schuler, Dustin JÃ©rÃ´me Schanz, Nimo, Christopher SchÃ¤rf, Slavko Popadic"/>
    <x v="14"/>
    <x v="28"/>
    <x v="0"/>
    <x v="1"/>
    <x v="2"/>
    <x v="6"/>
    <s v="A hip-hop producer gets hurled into the violent world of organized crime when the record label he signs to becomes the center of a deadly drug business."/>
  </r>
  <r>
    <n v="80220715"/>
    <x v="1"/>
    <s v="Skylines"/>
    <x v="2"/>
    <s v="Edin Hasanovic, Peri Baumeister, Murathan Muslu, Erdal YÄ±ldÄ±z, Richy MÃ¼ller, Anna Herrmann, Sahin Eryilmaz, Lisa Maria Potthoff, Carol Schuler, Dustin JÃ©rÃ´me Schanz, Nimo, Christopher SchÃ¤rf, Slavko Popadic"/>
    <x v="14"/>
    <x v="28"/>
    <x v="0"/>
    <x v="1"/>
    <x v="2"/>
    <x v="25"/>
    <s v="A hip-hop producer gets hurled into the violent world of organized crime when the record label he signs to becomes the center of a deadly drug business."/>
  </r>
  <r>
    <n v="81171121"/>
    <x v="0"/>
    <s v="Sturgill Simpson Presents Sound &amp; Fury"/>
    <x v="80"/>
    <m/>
    <x v="0"/>
    <x v="28"/>
    <x v="0"/>
    <x v="1"/>
    <x v="53"/>
    <x v="35"/>
    <s v="In this anime visual album, a mysterious driver heads deep into a postapocalyptic hellscape toward a ferocious showdown with two monstrous opponents."/>
  </r>
  <r>
    <n v="81171121"/>
    <x v="0"/>
    <s v="Sturgill Simpson Presents Sound &amp; Fury"/>
    <x v="80"/>
    <m/>
    <x v="0"/>
    <x v="28"/>
    <x v="0"/>
    <x v="1"/>
    <x v="53"/>
    <x v="32"/>
    <s v="In this anime visual album, a mysterious driver heads deep into a postapocalyptic hellscape toward a ferocious showdown with two monstrous opponents."/>
  </r>
  <r>
    <n v="81171121"/>
    <x v="0"/>
    <s v="Sturgill Simpson Presents Sound &amp; Fury"/>
    <x v="80"/>
    <m/>
    <x v="0"/>
    <x v="28"/>
    <x v="0"/>
    <x v="1"/>
    <x v="53"/>
    <x v="9"/>
    <s v="In this anime visual album, a mysterious driver heads deep into a postapocalyptic hellscape toward a ferocious showdown with two monstrous opponents."/>
  </r>
  <r>
    <n v="81171121"/>
    <x v="0"/>
    <s v="Sturgill Simpson Presents Sound &amp; Fury"/>
    <x v="81"/>
    <m/>
    <x v="0"/>
    <x v="28"/>
    <x v="0"/>
    <x v="1"/>
    <x v="53"/>
    <x v="35"/>
    <s v="In this anime visual album, a mysterious driver heads deep into a postapocalyptic hellscape toward a ferocious showdown with two monstrous opponents."/>
  </r>
  <r>
    <n v="81171121"/>
    <x v="0"/>
    <s v="Sturgill Simpson Presents Sound &amp; Fury"/>
    <x v="81"/>
    <m/>
    <x v="0"/>
    <x v="28"/>
    <x v="0"/>
    <x v="1"/>
    <x v="53"/>
    <x v="32"/>
    <s v="In this anime visual album, a mysterious driver heads deep into a postapocalyptic hellscape toward a ferocious showdown with two monstrous opponents."/>
  </r>
  <r>
    <n v="81171121"/>
    <x v="0"/>
    <s v="Sturgill Simpson Presents Sound &amp; Fury"/>
    <x v="81"/>
    <m/>
    <x v="0"/>
    <x v="28"/>
    <x v="0"/>
    <x v="1"/>
    <x v="53"/>
    <x v="9"/>
    <s v="In this anime visual album, a mysterious driver heads deep into a postapocalyptic hellscape toward a ferocious showdown with two monstrous opponents."/>
  </r>
  <r>
    <n v="81171121"/>
    <x v="0"/>
    <s v="Sturgill Simpson Presents Sound &amp; Fury"/>
    <x v="82"/>
    <m/>
    <x v="0"/>
    <x v="28"/>
    <x v="0"/>
    <x v="1"/>
    <x v="53"/>
    <x v="35"/>
    <s v="In this anime visual album, a mysterious driver heads deep into a postapocalyptic hellscape toward a ferocious showdown with two monstrous opponents."/>
  </r>
  <r>
    <n v="81171121"/>
    <x v="0"/>
    <s v="Sturgill Simpson Presents Sound &amp; Fury"/>
    <x v="82"/>
    <m/>
    <x v="0"/>
    <x v="28"/>
    <x v="0"/>
    <x v="1"/>
    <x v="53"/>
    <x v="32"/>
    <s v="In this anime visual album, a mysterious driver heads deep into a postapocalyptic hellscape toward a ferocious showdown with two monstrous opponents."/>
  </r>
  <r>
    <n v="81171121"/>
    <x v="0"/>
    <s v="Sturgill Simpson Presents Sound &amp; Fury"/>
    <x v="82"/>
    <m/>
    <x v="0"/>
    <x v="28"/>
    <x v="0"/>
    <x v="1"/>
    <x v="53"/>
    <x v="9"/>
    <s v="In this anime visual album, a mysterious driver heads deep into a postapocalyptic hellscape toward a ferocious showdown with two monstrous opponents."/>
  </r>
  <r>
    <n v="81171121"/>
    <x v="0"/>
    <s v="Sturgill Simpson Presents Sound &amp; Fury"/>
    <x v="83"/>
    <m/>
    <x v="0"/>
    <x v="28"/>
    <x v="0"/>
    <x v="1"/>
    <x v="53"/>
    <x v="35"/>
    <s v="In this anime visual album, a mysterious driver heads deep into a postapocalyptic hellscape toward a ferocious showdown with two monstrous opponents."/>
  </r>
  <r>
    <n v="81171121"/>
    <x v="0"/>
    <s v="Sturgill Simpson Presents Sound &amp; Fury"/>
    <x v="83"/>
    <m/>
    <x v="0"/>
    <x v="28"/>
    <x v="0"/>
    <x v="1"/>
    <x v="53"/>
    <x v="32"/>
    <s v="In this anime visual album, a mysterious driver heads deep into a postapocalyptic hellscape toward a ferocious showdown with two monstrous opponents."/>
  </r>
  <r>
    <n v="81171121"/>
    <x v="0"/>
    <s v="Sturgill Simpson Presents Sound &amp; Fury"/>
    <x v="83"/>
    <m/>
    <x v="0"/>
    <x v="28"/>
    <x v="0"/>
    <x v="1"/>
    <x v="53"/>
    <x v="9"/>
    <s v="In this anime visual album, a mysterious driver heads deep into a postapocalyptic hellscape toward a ferocious showdown with two monstrous opponents."/>
  </r>
  <r>
    <n v="81171121"/>
    <x v="0"/>
    <s v="Sturgill Simpson Presents Sound &amp; Fury"/>
    <x v="84"/>
    <m/>
    <x v="0"/>
    <x v="28"/>
    <x v="0"/>
    <x v="1"/>
    <x v="53"/>
    <x v="35"/>
    <s v="In this anime visual album, a mysterious driver heads deep into a postapocalyptic hellscape toward a ferocious showdown with two monstrous opponents."/>
  </r>
  <r>
    <n v="81171121"/>
    <x v="0"/>
    <s v="Sturgill Simpson Presents Sound &amp; Fury"/>
    <x v="84"/>
    <m/>
    <x v="0"/>
    <x v="28"/>
    <x v="0"/>
    <x v="1"/>
    <x v="53"/>
    <x v="32"/>
    <s v="In this anime visual album, a mysterious driver heads deep into a postapocalyptic hellscape toward a ferocious showdown with two monstrous opponents."/>
  </r>
  <r>
    <n v="81171121"/>
    <x v="0"/>
    <s v="Sturgill Simpson Presents Sound &amp; Fury"/>
    <x v="84"/>
    <m/>
    <x v="0"/>
    <x v="28"/>
    <x v="0"/>
    <x v="1"/>
    <x v="53"/>
    <x v="9"/>
    <s v="In this anime visual album, a mysterious driver heads deep into a postapocalyptic hellscape toward a ferocious showdown with two monstrous opponents."/>
  </r>
  <r>
    <n v="81171121"/>
    <x v="0"/>
    <s v="Sturgill Simpson Presents Sound &amp; Fury"/>
    <x v="85"/>
    <m/>
    <x v="0"/>
    <x v="28"/>
    <x v="0"/>
    <x v="1"/>
    <x v="53"/>
    <x v="35"/>
    <s v="In this anime visual album, a mysterious driver heads deep into a postapocalyptic hellscape toward a ferocious showdown with two monstrous opponents."/>
  </r>
  <r>
    <n v="81171121"/>
    <x v="0"/>
    <s v="Sturgill Simpson Presents Sound &amp; Fury"/>
    <x v="85"/>
    <m/>
    <x v="0"/>
    <x v="28"/>
    <x v="0"/>
    <x v="1"/>
    <x v="53"/>
    <x v="32"/>
    <s v="In this anime visual album, a mysterious driver heads deep into a postapocalyptic hellscape toward a ferocious showdown with two monstrous opponents."/>
  </r>
  <r>
    <n v="81171121"/>
    <x v="0"/>
    <s v="Sturgill Simpson Presents Sound &amp; Fury"/>
    <x v="85"/>
    <m/>
    <x v="0"/>
    <x v="28"/>
    <x v="0"/>
    <x v="1"/>
    <x v="53"/>
    <x v="9"/>
    <s v="In this anime visual album, a mysterious driver heads deep into a postapocalyptic hellscape toward a ferocious showdown with two monstrous opponents."/>
  </r>
  <r>
    <n v="81171121"/>
    <x v="0"/>
    <s v="Sturgill Simpson Presents Sound &amp; Fury"/>
    <x v="86"/>
    <m/>
    <x v="0"/>
    <x v="28"/>
    <x v="0"/>
    <x v="1"/>
    <x v="53"/>
    <x v="35"/>
    <s v="In this anime visual album, a mysterious driver heads deep into a postapocalyptic hellscape toward a ferocious showdown with two monstrous opponents."/>
  </r>
  <r>
    <n v="81171121"/>
    <x v="0"/>
    <s v="Sturgill Simpson Presents Sound &amp; Fury"/>
    <x v="86"/>
    <m/>
    <x v="0"/>
    <x v="28"/>
    <x v="0"/>
    <x v="1"/>
    <x v="53"/>
    <x v="32"/>
    <s v="In this anime visual album, a mysterious driver heads deep into a postapocalyptic hellscape toward a ferocious showdown with two monstrous opponents."/>
  </r>
  <r>
    <n v="81171121"/>
    <x v="0"/>
    <s v="Sturgill Simpson Presents Sound &amp; Fury"/>
    <x v="86"/>
    <m/>
    <x v="0"/>
    <x v="28"/>
    <x v="0"/>
    <x v="1"/>
    <x v="53"/>
    <x v="9"/>
    <s v="In this anime visual album, a mysterious driver heads deep into a postapocalyptic hellscape toward a ferocious showdown with two monstrous opponents."/>
  </r>
  <r>
    <n v="81171121"/>
    <x v="0"/>
    <s v="Sturgill Simpson Presents Sound &amp; Fury"/>
    <x v="87"/>
    <m/>
    <x v="0"/>
    <x v="28"/>
    <x v="0"/>
    <x v="1"/>
    <x v="53"/>
    <x v="35"/>
    <s v="In this anime visual album, a mysterious driver heads deep into a postapocalyptic hellscape toward a ferocious showdown with two monstrous opponents."/>
  </r>
  <r>
    <n v="81171121"/>
    <x v="0"/>
    <s v="Sturgill Simpson Presents Sound &amp; Fury"/>
    <x v="87"/>
    <m/>
    <x v="0"/>
    <x v="28"/>
    <x v="0"/>
    <x v="1"/>
    <x v="53"/>
    <x v="32"/>
    <s v="In this anime visual album, a mysterious driver heads deep into a postapocalyptic hellscape toward a ferocious showdown with two monstrous opponents."/>
  </r>
  <r>
    <n v="81171121"/>
    <x v="0"/>
    <s v="Sturgill Simpson Presents Sound &amp; Fury"/>
    <x v="87"/>
    <m/>
    <x v="0"/>
    <x v="28"/>
    <x v="0"/>
    <x v="1"/>
    <x v="53"/>
    <x v="9"/>
    <s v="In this anime visual album, a mysterious driver heads deep into a postapocalyptic hellscape toward a ferocious showdown with two monstrous opponents."/>
  </r>
  <r>
    <n v="81171121"/>
    <x v="0"/>
    <s v="Sturgill Simpson Presents Sound &amp; Fury"/>
    <x v="88"/>
    <m/>
    <x v="0"/>
    <x v="28"/>
    <x v="0"/>
    <x v="1"/>
    <x v="53"/>
    <x v="35"/>
    <s v="In this anime visual album, a mysterious driver heads deep into a postapocalyptic hellscape toward a ferocious showdown with two monstrous opponents."/>
  </r>
  <r>
    <n v="81171121"/>
    <x v="0"/>
    <s v="Sturgill Simpson Presents Sound &amp; Fury"/>
    <x v="88"/>
    <m/>
    <x v="0"/>
    <x v="28"/>
    <x v="0"/>
    <x v="1"/>
    <x v="53"/>
    <x v="32"/>
    <s v="In this anime visual album, a mysterious driver heads deep into a postapocalyptic hellscape toward a ferocious showdown with two monstrous opponents."/>
  </r>
  <r>
    <n v="81171121"/>
    <x v="0"/>
    <s v="Sturgill Simpson Presents Sound &amp; Fury"/>
    <x v="88"/>
    <m/>
    <x v="0"/>
    <x v="28"/>
    <x v="0"/>
    <x v="1"/>
    <x v="53"/>
    <x v="9"/>
    <s v="In this anime visual album, a mysterious driver heads deep into a postapocalyptic hellscape toward a ferocious showdown with two monstrous opponents."/>
  </r>
  <r>
    <n v="81171121"/>
    <x v="0"/>
    <s v="Sturgill Simpson Presents Sound &amp; Fury"/>
    <x v="89"/>
    <m/>
    <x v="0"/>
    <x v="28"/>
    <x v="0"/>
    <x v="1"/>
    <x v="53"/>
    <x v="35"/>
    <s v="In this anime visual album, a mysterious driver heads deep into a postapocalyptic hellscape toward a ferocious showdown with two monstrous opponents."/>
  </r>
  <r>
    <n v="81171121"/>
    <x v="0"/>
    <s v="Sturgill Simpson Presents Sound &amp; Fury"/>
    <x v="89"/>
    <m/>
    <x v="0"/>
    <x v="28"/>
    <x v="0"/>
    <x v="1"/>
    <x v="53"/>
    <x v="32"/>
    <s v="In this anime visual album, a mysterious driver heads deep into a postapocalyptic hellscape toward a ferocious showdown with two monstrous opponents."/>
  </r>
  <r>
    <n v="81171121"/>
    <x v="0"/>
    <s v="Sturgill Simpson Presents Sound &amp; Fury"/>
    <x v="89"/>
    <m/>
    <x v="0"/>
    <x v="28"/>
    <x v="0"/>
    <x v="1"/>
    <x v="53"/>
    <x v="9"/>
    <s v="In this anime visual album, a mysterious driver heads deep into a postapocalyptic hellscape toward a ferocious showdown with two monstrous opponents."/>
  </r>
  <r>
    <n v="80241248"/>
    <x v="1"/>
    <s v="The Politician"/>
    <x v="2"/>
    <s v="Ben Platt, Gwyneth Paltrow, Jessica Lange, Zoey Deutch, Lucy Boynton, Bob Balaban, David Corenswet, Julia Schlaepfer, Laura Dreyfuss, Theo Germaine, Rahne Jones, Benjamin Barrett"/>
    <x v="0"/>
    <x v="28"/>
    <x v="0"/>
    <x v="4"/>
    <x v="2"/>
    <x v="29"/>
    <s v="Rich kid Payton has always known he's going to be president. But first he has to navigate the most treacherous political landscape of all: high school."/>
  </r>
  <r>
    <n v="80241248"/>
    <x v="1"/>
    <s v="The Politician"/>
    <x v="2"/>
    <s v="Ben Platt, Gwyneth Paltrow, Jessica Lange, Zoey Deutch, Lucy Boynton, Bob Balaban, David Corenswet, Julia Schlaepfer, Laura Dreyfuss, Theo Germaine, Rahne Jones, Benjamin Barrett"/>
    <x v="0"/>
    <x v="28"/>
    <x v="0"/>
    <x v="4"/>
    <x v="2"/>
    <x v="25"/>
    <s v="Rich kid Payton has always known he's going to be president. But first he has to navigate the most treacherous political landscape of all: high school."/>
  </r>
  <r>
    <n v="80241248"/>
    <x v="1"/>
    <s v="The Politician"/>
    <x v="2"/>
    <s v="Ben Platt, Gwyneth Paltrow, Jessica Lange, Zoey Deutch, Lucy Boynton, Bob Balaban, David Corenswet, Julia Schlaepfer, Laura Dreyfuss, Theo Germaine, Rahne Jones, Benjamin Barrett"/>
    <x v="0"/>
    <x v="28"/>
    <x v="0"/>
    <x v="4"/>
    <x v="2"/>
    <x v="36"/>
    <s v="Rich kid Payton has always known he's going to be president. But first he has to navigate the most treacherous political landscape of all: high school."/>
  </r>
  <r>
    <n v="81012295"/>
    <x v="0"/>
    <s v="Weeds on Fire"/>
    <x v="90"/>
    <s v="Liu Kai Chi, Lam Yiu-sing, Tony Tsz-Tung Wu, Poon Chan-leung, Sun Li Man, Tam Sin Yin, Sham Ka Ki, Wang Simin, Jan Lamb"/>
    <x v="35"/>
    <x v="29"/>
    <x v="1"/>
    <x v="4"/>
    <x v="7"/>
    <x v="21"/>
    <s v="In 1980s Hong Kong, a school principal forms a baseball team with an eclectic crew of local students who soon fight their way to the top of the league."/>
  </r>
  <r>
    <n v="81012295"/>
    <x v="0"/>
    <s v="Weeds on Fire"/>
    <x v="90"/>
    <s v="Liu Kai Chi, Lam Yiu-sing, Tony Tsz-Tung Wu, Poon Chan-leung, Sun Li Man, Tam Sin Yin, Sham Ka Ki, Wang Simin, Jan Lamb"/>
    <x v="35"/>
    <x v="29"/>
    <x v="1"/>
    <x v="4"/>
    <x v="7"/>
    <x v="17"/>
    <s v="In 1980s Hong Kong, a school principal forms a baseball team with an eclectic crew of local students who soon fight their way to the top of the league."/>
  </r>
  <r>
    <n v="81012295"/>
    <x v="0"/>
    <s v="Weeds on Fire"/>
    <x v="90"/>
    <s v="Liu Kai Chi, Lam Yiu-sing, Tony Tsz-Tung Wu, Poon Chan-leung, Sun Li Man, Tam Sin Yin, Sham Ka Ki, Wang Simin, Jan Lamb"/>
    <x v="35"/>
    <x v="29"/>
    <x v="1"/>
    <x v="4"/>
    <x v="7"/>
    <x v="15"/>
    <s v="In 1980s Hong Kong, a school principal forms a baseball team with an eclectic crew of local students who soon fight their way to the top of the league."/>
  </r>
  <r>
    <n v="80060037"/>
    <x v="0"/>
    <s v="Much Loved"/>
    <x v="91"/>
    <s v="Loubna Abidar, Asmaa Lazrak, Halima Karaouane, Sara El Mhamdi Elaaloui, Abdellah Didane, Danny Boushebel, Carlo Brandt, CamÃ©lia Montassere"/>
    <x v="17"/>
    <x v="30"/>
    <x v="5"/>
    <x v="1"/>
    <x v="54"/>
    <x v="21"/>
    <s v="Four friends who make their living as prostitutes in Morocco deal with both the dangers and stigma that come with their profession."/>
  </r>
  <r>
    <n v="80060037"/>
    <x v="0"/>
    <s v="Much Loved"/>
    <x v="91"/>
    <s v="Loubna Abidar, Asmaa Lazrak, Halima Karaouane, Sara El Mhamdi Elaaloui, Abdellah Didane, Danny Boushebel, Carlo Brandt, CamÃ©lia Montassere"/>
    <x v="17"/>
    <x v="30"/>
    <x v="5"/>
    <x v="1"/>
    <x v="54"/>
    <x v="17"/>
    <s v="Four friends who make their living as prostitutes in Morocco deal with both the dangers and stigma that come with their profession."/>
  </r>
  <r>
    <n v="80060037"/>
    <x v="0"/>
    <s v="Much Loved"/>
    <x v="91"/>
    <s v="Loubna Abidar, Asmaa Lazrak, Halima Karaouane, Sara El Mhamdi Elaaloui, Abdellah Didane, Danny Boushebel, Carlo Brandt, CamÃ©lia Montassere"/>
    <x v="17"/>
    <x v="30"/>
    <x v="5"/>
    <x v="1"/>
    <x v="54"/>
    <x v="15"/>
    <s v="Four friends who make their living as prostitutes in Morocco deal with both the dangers and stigma that come with their profession."/>
  </r>
  <r>
    <n v="80060037"/>
    <x v="0"/>
    <s v="Much Loved"/>
    <x v="91"/>
    <s v="Loubna Abidar, Asmaa Lazrak, Halima Karaouane, Sara El Mhamdi Elaaloui, Abdellah Didane, Danny Boushebel, Carlo Brandt, CamÃ©lia Montassere"/>
    <x v="36"/>
    <x v="30"/>
    <x v="5"/>
    <x v="1"/>
    <x v="54"/>
    <x v="21"/>
    <s v="Four friends who make their living as prostitutes in Morocco deal with both the dangers and stigma that come with their profession."/>
  </r>
  <r>
    <n v="80060037"/>
    <x v="0"/>
    <s v="Much Loved"/>
    <x v="91"/>
    <s v="Loubna Abidar, Asmaa Lazrak, Halima Karaouane, Sara El Mhamdi Elaaloui, Abdellah Didane, Danny Boushebel, Carlo Brandt, CamÃ©lia Montassere"/>
    <x v="36"/>
    <x v="30"/>
    <x v="5"/>
    <x v="1"/>
    <x v="54"/>
    <x v="17"/>
    <s v="Four friends who make their living as prostitutes in Morocco deal with both the dangers and stigma that come with their profession."/>
  </r>
  <r>
    <n v="80060037"/>
    <x v="0"/>
    <s v="Much Loved"/>
    <x v="91"/>
    <s v="Loubna Abidar, Asmaa Lazrak, Halima Karaouane, Sara El Mhamdi Elaaloui, Abdellah Didane, Danny Boushebel, Carlo Brandt, CamÃ©lia Montassere"/>
    <x v="36"/>
    <x v="30"/>
    <x v="5"/>
    <x v="1"/>
    <x v="54"/>
    <x v="15"/>
    <s v="Four friends who make their living as prostitutes in Morocco deal with both the dangers and stigma that come with their profession."/>
  </r>
  <r>
    <n v="60003155"/>
    <x v="0"/>
    <s v="Joseph: King of Dreams"/>
    <x v="92"/>
    <s v="Ben Affleck, Mark Hamill, Richard Herd, Maureen McGovern, Jodi Benson, Judith Light, James Eckhouse, Richard McGonagle, David Campbell, Steven Weber, Dan Castellaneta, Rene Auberjonois, Ken Hudson Campbell, Tom Virtue, Jeff Bennett"/>
    <x v="0"/>
    <x v="31"/>
    <x v="12"/>
    <x v="0"/>
    <x v="55"/>
    <x v="0"/>
    <s v="With his gift of dream interpretation and his brilliantly colored coat, Joseph inspires jealousy in his brothers in this animated Bible story."/>
  </r>
  <r>
    <n v="60003155"/>
    <x v="0"/>
    <s v="Joseph: King of Dreams"/>
    <x v="92"/>
    <s v="Ben Affleck, Mark Hamill, Richard Herd, Maureen McGovern, Jodi Benson, Judith Light, James Eckhouse, Richard McGonagle, David Campbell, Steven Weber, Dan Castellaneta, Rene Auberjonois, Ken Hudson Campbell, Tom Virtue, Jeff Bennett"/>
    <x v="0"/>
    <x v="31"/>
    <x v="12"/>
    <x v="0"/>
    <x v="55"/>
    <x v="14"/>
    <s v="With his gift of dream interpretation and his brilliantly colored coat, Joseph inspires jealousy in his brothers in this animated Bible story."/>
  </r>
  <r>
    <n v="60003155"/>
    <x v="0"/>
    <s v="Joseph: King of Dreams"/>
    <x v="92"/>
    <s v="Ben Affleck, Mark Hamill, Richard Herd, Maureen McGovern, Jodi Benson, Judith Light, James Eckhouse, Richard McGonagle, David Campbell, Steven Weber, Dan Castellaneta, Rene Auberjonois, Ken Hudson Campbell, Tom Virtue, Jeff Bennett"/>
    <x v="0"/>
    <x v="31"/>
    <x v="12"/>
    <x v="0"/>
    <x v="55"/>
    <x v="37"/>
    <s v="With his gift of dream interpretation and his brilliantly colored coat, Joseph inspires jealousy in his brothers in this animated Bible story."/>
  </r>
  <r>
    <n v="60003155"/>
    <x v="0"/>
    <s v="Joseph: King of Dreams"/>
    <x v="93"/>
    <s v="Ben Affleck, Mark Hamill, Richard Herd, Maureen McGovern, Jodi Benson, Judith Light, James Eckhouse, Richard McGonagle, David Campbell, Steven Weber, Dan Castellaneta, Rene Auberjonois, Ken Hudson Campbell, Tom Virtue, Jeff Bennett"/>
    <x v="0"/>
    <x v="31"/>
    <x v="12"/>
    <x v="0"/>
    <x v="55"/>
    <x v="0"/>
    <s v="With his gift of dream interpretation and his brilliantly colored coat, Joseph inspires jealousy in his brothers in this animated Bible story."/>
  </r>
  <r>
    <n v="60003155"/>
    <x v="0"/>
    <s v="Joseph: King of Dreams"/>
    <x v="93"/>
    <s v="Ben Affleck, Mark Hamill, Richard Herd, Maureen McGovern, Jodi Benson, Judith Light, James Eckhouse, Richard McGonagle, David Campbell, Steven Weber, Dan Castellaneta, Rene Auberjonois, Ken Hudson Campbell, Tom Virtue, Jeff Bennett"/>
    <x v="0"/>
    <x v="31"/>
    <x v="12"/>
    <x v="0"/>
    <x v="55"/>
    <x v="14"/>
    <s v="With his gift of dream interpretation and his brilliantly colored coat, Joseph inspires jealousy in his brothers in this animated Bible story."/>
  </r>
  <r>
    <n v="60003155"/>
    <x v="0"/>
    <s v="Joseph: King of Dreams"/>
    <x v="93"/>
    <s v="Ben Affleck, Mark Hamill, Richard Herd, Maureen McGovern, Jodi Benson, Judith Light, James Eckhouse, Richard McGonagle, David Campbell, Steven Weber, Dan Castellaneta, Rene Auberjonois, Ken Hudson Campbell, Tom Virtue, Jeff Bennett"/>
    <x v="0"/>
    <x v="31"/>
    <x v="12"/>
    <x v="0"/>
    <x v="55"/>
    <x v="37"/>
    <s v="With his gift of dream interpretation and his brilliantly colored coat, Joseph inspires jealousy in his brothers in this animated Bible story."/>
  </r>
  <r>
    <n v="81177238"/>
    <x v="0"/>
    <s v="Malaal"/>
    <x v="94"/>
    <s v="Meezaan Jaffrey, Sharmin Segal, Chinmaya Surve, Anil Gawas, Sonal Jha, Sanjay Gurbaxani, Sameer Dharmadhikari, Deepak Damle"/>
    <x v="24"/>
    <x v="32"/>
    <x v="0"/>
    <x v="4"/>
    <x v="25"/>
    <x v="8"/>
    <s v="Class divides become thorns in the budding romance between the crony of a nativist Mumbai politician and the new, North Indian resident of his chawl."/>
  </r>
  <r>
    <n v="81177238"/>
    <x v="0"/>
    <s v="Malaal"/>
    <x v="94"/>
    <s v="Meezaan Jaffrey, Sharmin Segal, Chinmaya Surve, Anil Gawas, Sonal Jha, Sanjay Gurbaxani, Sameer Dharmadhikari, Deepak Damle"/>
    <x v="24"/>
    <x v="32"/>
    <x v="0"/>
    <x v="4"/>
    <x v="25"/>
    <x v="18"/>
    <s v="Class divides become thorns in the budding romance between the crony of a nativist Mumbai politician and the new, North Indian resident of his chawl."/>
  </r>
  <r>
    <n v="70270775"/>
    <x v="0"/>
    <s v="The Grandmaster"/>
    <x v="95"/>
    <s v="Tony Leung Chiu-wai, Zhang Ziyi, Chang Chen, Xiao Shen-Yang, Zhao Benshan, Song Hye-kyo, Wang Qingxiang, Zhang Jin, Lo Hoi-pang, Cung Le, Julian Cheung"/>
    <x v="35"/>
    <x v="32"/>
    <x v="2"/>
    <x v="8"/>
    <x v="37"/>
    <x v="13"/>
    <s v="As the Japanese invasion looms, Chinese kung fu master Ip Man's world changes when rival master Gong Er and her father arrive in his village."/>
  </r>
  <r>
    <n v="70270775"/>
    <x v="0"/>
    <s v="The Grandmaster"/>
    <x v="95"/>
    <s v="Tony Leung Chiu-wai, Zhang Ziyi, Chang Chen, Xiao Shen-Yang, Zhao Benshan, Song Hye-kyo, Wang Qingxiang, Zhang Jin, Lo Hoi-pang, Cung Le, Julian Cheung"/>
    <x v="35"/>
    <x v="32"/>
    <x v="2"/>
    <x v="8"/>
    <x v="37"/>
    <x v="14"/>
    <s v="As the Japanese invasion looms, Chinese kung fu master Ip Man's world changes when rival master Gong Er and her father arrive in his village."/>
  </r>
  <r>
    <n v="70270775"/>
    <x v="0"/>
    <s v="The Grandmaster"/>
    <x v="95"/>
    <s v="Tony Leung Chiu-wai, Zhang Ziyi, Chang Chen, Xiao Shen-Yang, Zhao Benshan, Song Hye-kyo, Wang Qingxiang, Zhang Jin, Lo Hoi-pang, Cung Le, Julian Cheung"/>
    <x v="35"/>
    <x v="32"/>
    <x v="2"/>
    <x v="8"/>
    <x v="37"/>
    <x v="15"/>
    <s v="As the Japanese invasion looms, Chinese kung fu master Ip Man's world changes when rival master Gong Er and her father arrive in his village."/>
  </r>
  <r>
    <n v="70270775"/>
    <x v="0"/>
    <s v="The Grandmaster"/>
    <x v="95"/>
    <s v="Tony Leung Chiu-wai, Zhang Ziyi, Chang Chen, Xiao Shen-Yang, Zhao Benshan, Song Hye-kyo, Wang Qingxiang, Zhang Jin, Lo Hoi-pang, Cung Le, Julian Cheung"/>
    <x v="3"/>
    <x v="32"/>
    <x v="2"/>
    <x v="8"/>
    <x v="37"/>
    <x v="13"/>
    <s v="As the Japanese invasion looms, Chinese kung fu master Ip Man's world changes when rival master Gong Er and her father arrive in his village."/>
  </r>
  <r>
    <n v="70270775"/>
    <x v="0"/>
    <s v="The Grandmaster"/>
    <x v="95"/>
    <s v="Tony Leung Chiu-wai, Zhang Ziyi, Chang Chen, Xiao Shen-Yang, Zhao Benshan, Song Hye-kyo, Wang Qingxiang, Zhang Jin, Lo Hoi-pang, Cung Le, Julian Cheung"/>
    <x v="3"/>
    <x v="32"/>
    <x v="2"/>
    <x v="8"/>
    <x v="37"/>
    <x v="14"/>
    <s v="As the Japanese invasion looms, Chinese kung fu master Ip Man's world changes when rival master Gong Er and her father arrive in his village."/>
  </r>
  <r>
    <n v="70270775"/>
    <x v="0"/>
    <s v="The Grandmaster"/>
    <x v="95"/>
    <s v="Tony Leung Chiu-wai, Zhang Ziyi, Chang Chen, Xiao Shen-Yang, Zhao Benshan, Song Hye-kyo, Wang Qingxiang, Zhang Jin, Lo Hoi-pang, Cung Le, Julian Cheung"/>
    <x v="3"/>
    <x v="32"/>
    <x v="2"/>
    <x v="8"/>
    <x v="37"/>
    <x v="15"/>
    <s v="As the Japanese invasion looms, Chinese kung fu master Ip Man's world changes when rival master Gong Er and her father arrive in his village."/>
  </r>
  <r>
    <n v="81025403"/>
    <x v="1"/>
    <s v="The Inmate"/>
    <x v="2"/>
    <s v="Ignacio Serricchio, Ana Claudia TalancÃ³n, Flavio Medina, Luis Felipe Tovar, Mariana Seoane, Guy Ecker, Isabella Castillo, Bradley Stryker, Gustavo SÃ¡nchez Parra, Leonardo Ortizgris, Alejandro Calva, Rodrigo Oviedo, RamÃ³n MedÃ­na, Erik Hayser, TiarÃ© Scanda"/>
    <x v="37"/>
    <x v="32"/>
    <x v="9"/>
    <x v="1"/>
    <x v="2"/>
    <x v="5"/>
    <s v="A former Marine poses as an inmate inside a Mexican prison in order to infiltrate a gang suspected of kidnapping a U.S. judge's teen daughter."/>
  </r>
  <r>
    <n v="81025403"/>
    <x v="1"/>
    <s v="The Inmate"/>
    <x v="2"/>
    <s v="Ignacio Serricchio, Ana Claudia TalancÃ³n, Flavio Medina, Luis Felipe Tovar, Mariana Seoane, Guy Ecker, Isabella Castillo, Bradley Stryker, Gustavo SÃ¡nchez Parra, Leonardo Ortizgris, Alejandro Calva, Rodrigo Oviedo, RamÃ³n MedÃ­na, Erik Hayser, TiarÃ© Scanda"/>
    <x v="37"/>
    <x v="32"/>
    <x v="9"/>
    <x v="1"/>
    <x v="2"/>
    <x v="6"/>
    <s v="A former Marine poses as an inmate inside a Mexican prison in order to infiltrate a gang suspected of kidnapping a U.S. judge's teen daughter."/>
  </r>
  <r>
    <n v="81025403"/>
    <x v="1"/>
    <s v="The Inmate"/>
    <x v="2"/>
    <s v="Ignacio Serricchio, Ana Claudia TalancÃ³n, Flavio Medina, Luis Felipe Tovar, Mariana Seoane, Guy Ecker, Isabella Castillo, Bradley Stryker, Gustavo SÃ¡nchez Parra, Leonardo Ortizgris, Alejandro Calva, Rodrigo Oviedo, RamÃ³n MedÃ­na, Erik Hayser, TiarÃ© Scanda"/>
    <x v="37"/>
    <x v="32"/>
    <x v="9"/>
    <x v="1"/>
    <x v="2"/>
    <x v="7"/>
    <s v="A former Marine poses as an inmate inside a Mexican prison in order to infiltrate a gang suspected of kidnapping a U.S. judge's teen daughter."/>
  </r>
  <r>
    <n v="80215923"/>
    <x v="0"/>
    <s v="The Hurricane Heist"/>
    <x v="96"/>
    <s v="Toby Kebbell, Maggie Grace, Ryan Kwanten, Ralph Ineson, Melissa Bolona, Ben Cross, Jamie Andrew Cutler"/>
    <x v="0"/>
    <x v="33"/>
    <x v="9"/>
    <x v="8"/>
    <x v="43"/>
    <x v="13"/>
    <s v="A deadly hurricane with mile-high waves provides the perfect cover for stealing $600 million from a U.S. Treasury outpost in Mississippi."/>
  </r>
  <r>
    <n v="80151483"/>
    <x v="0"/>
    <s v="Def Comedy Jam 25"/>
    <x v="97"/>
    <s v="Dave Chappelle, Steve Harvey, Cedric the Entertainer, Martin Lawrence, Tiffany Haddish, Katt Williams, Craig Robinson, D.L. Hughley, Eddie Griffin, J.B. Smoove, Joe Torry, Kid Capri, Mike Epps, Sheryl Underwood, Tracy Morgan, Deon Cole"/>
    <x v="0"/>
    <x v="34"/>
    <x v="3"/>
    <x v="1"/>
    <x v="56"/>
    <x v="2"/>
    <s v="In this special live event, giants of stand-up come together to commemorate the 25th anniversary of Russell Simmons's groundbreaking &quot;Def Comedy Jam.&quot;"/>
  </r>
  <r>
    <n v="80173625"/>
    <x v="0"/>
    <s v="Restless Creature: Wendy Whelan"/>
    <x v="98"/>
    <s v="Peter Martins, Sean Suozzi, Gretchen Smith, Ashley Laracey, Tiler Peck, Damian Woetzel, Albert Evans, Sterling Hyltin, Craig Hall, Peter Boal, Karen Young, Michelle Rodriguez, Jock Soto, Adam Barrett"/>
    <x v="0"/>
    <x v="34"/>
    <x v="1"/>
    <x v="1"/>
    <x v="1"/>
    <x v="19"/>
    <s v="After 30 years with the New York City Ballet, celebrated dancer Wendy Whelan redefines herself as an artist in a new stage of life."/>
  </r>
  <r>
    <n v="80173625"/>
    <x v="0"/>
    <s v="Restless Creature: Wendy Whelan"/>
    <x v="99"/>
    <s v="Peter Martins, Sean Suozzi, Gretchen Smith, Ashley Laracey, Tiler Peck, Damian Woetzel, Albert Evans, Sterling Hyltin, Craig Hall, Peter Boal, Karen Young, Michelle Rodriguez, Jock Soto, Adam Barrett"/>
    <x v="0"/>
    <x v="34"/>
    <x v="1"/>
    <x v="1"/>
    <x v="1"/>
    <x v="19"/>
    <s v="After 30 years with the New York City Ballet, celebrated dancer Wendy Whelan redefines herself as an artist in a new stage of life."/>
  </r>
  <r>
    <n v="80005444"/>
    <x v="0"/>
    <s v="Print the Legend"/>
    <x v="100"/>
    <m/>
    <x v="0"/>
    <x v="35"/>
    <x v="4"/>
    <x v="4"/>
    <x v="26"/>
    <x v="19"/>
    <s v="This award-winning, original documentary chronicles the race for market leadership in 3D printing, the next wave of technological evolution."/>
  </r>
  <r>
    <n v="80005444"/>
    <x v="0"/>
    <s v="Print the Legend"/>
    <x v="101"/>
    <m/>
    <x v="0"/>
    <x v="35"/>
    <x v="4"/>
    <x v="4"/>
    <x v="26"/>
    <x v="19"/>
    <s v="This award-winning, original documentary chronicles the race for market leadership in 3D printing, the next wave of technological evolution."/>
  </r>
  <r>
    <n v="80244682"/>
    <x v="0"/>
    <s v="Birders"/>
    <x v="102"/>
    <m/>
    <x v="0"/>
    <x v="36"/>
    <x v="0"/>
    <x v="9"/>
    <x v="57"/>
    <x v="19"/>
    <s v="Bird watchers on both sides of the U.S.-Mexico border share their enthusiasm for protecting and preserving some of the world's most beautiful species."/>
  </r>
  <r>
    <n v="80244682"/>
    <x v="0"/>
    <s v="Birders"/>
    <x v="102"/>
    <m/>
    <x v="0"/>
    <x v="36"/>
    <x v="0"/>
    <x v="9"/>
    <x v="57"/>
    <x v="15"/>
    <s v="Bird watchers on both sides of the U.S.-Mexico border share their enthusiasm for protecting and preserving some of the world's most beautiful species."/>
  </r>
  <r>
    <n v="80244682"/>
    <x v="0"/>
    <s v="Birders"/>
    <x v="102"/>
    <m/>
    <x v="38"/>
    <x v="36"/>
    <x v="0"/>
    <x v="9"/>
    <x v="57"/>
    <x v="19"/>
    <s v="Bird watchers on both sides of the U.S.-Mexico border share their enthusiasm for protecting and preserving some of the world's most beautiful species."/>
  </r>
  <r>
    <n v="80244682"/>
    <x v="0"/>
    <s v="Birders"/>
    <x v="102"/>
    <m/>
    <x v="38"/>
    <x v="36"/>
    <x v="0"/>
    <x v="9"/>
    <x v="57"/>
    <x v="15"/>
    <s v="Bird watchers on both sides of the U.S.-Mexico border share their enthusiasm for protecting and preserving some of the world's most beautiful species."/>
  </r>
  <r>
    <n v="81075519"/>
    <x v="0"/>
    <s v="Furie"/>
    <x v="103"/>
    <s v="Ngo Thanh Van, Phan Thanh Nhien, Mai Cat Vi, Thanh Hoa, Pham Anh Khoa"/>
    <x v="39"/>
    <x v="36"/>
    <x v="0"/>
    <x v="1"/>
    <x v="58"/>
    <x v="13"/>
    <s v="When traffickers kidnap her daughter from their village, vengeful Hai Phuong returns to Saigon â€“ and her outlaw roots â€“ to take down the abductors."/>
  </r>
  <r>
    <n v="81075519"/>
    <x v="0"/>
    <s v="Furie"/>
    <x v="103"/>
    <s v="Ngo Thanh Van, Phan Thanh Nhien, Mai Cat Vi, Thanh Hoa, Pham Anh Khoa"/>
    <x v="39"/>
    <x v="36"/>
    <x v="0"/>
    <x v="1"/>
    <x v="58"/>
    <x v="14"/>
    <s v="When traffickers kidnap her daughter from their village, vengeful Hai Phuong returns to Saigon â€“ and her outlaw roots â€“ to take down the abductors."/>
  </r>
  <r>
    <n v="81075519"/>
    <x v="0"/>
    <s v="Furie"/>
    <x v="103"/>
    <s v="Ngo Thanh Van, Phan Thanh Nhien, Mai Cat Vi, Thanh Hoa, Pham Anh Khoa"/>
    <x v="39"/>
    <x v="36"/>
    <x v="0"/>
    <x v="1"/>
    <x v="58"/>
    <x v="15"/>
    <s v="When traffickers kidnap her daughter from their village, vengeful Hai Phuong returns to Saigon â€“ and her outlaw roots â€“ to take down the abductors."/>
  </r>
  <r>
    <n v="80166318"/>
    <x v="0"/>
    <s v="Leap!"/>
    <x v="104"/>
    <s v="Bronwen Mantel, Mel Brooks, Maddie Ziegler, Dane DeHaan, Julie Khaner, Elle Fanning, Terrence Scammell, Tamir Kapelian, Carly Rae Jepsen"/>
    <x v="17"/>
    <x v="36"/>
    <x v="1"/>
    <x v="10"/>
    <x v="48"/>
    <x v="0"/>
    <s v="FÃ©licie and Victor, two young friends in 1880s France, escape from an orphanage to pursue their dreams in Paris, the glittering City of Lights."/>
  </r>
  <r>
    <n v="80166318"/>
    <x v="0"/>
    <s v="Leap!"/>
    <x v="104"/>
    <s v="Bronwen Mantel, Mel Brooks, Maddie Ziegler, Dane DeHaan, Julie Khaner, Elle Fanning, Terrence Scammell, Tamir Kapelian, Carly Rae Jepsen"/>
    <x v="17"/>
    <x v="36"/>
    <x v="1"/>
    <x v="10"/>
    <x v="48"/>
    <x v="1"/>
    <s v="FÃ©licie and Victor, two young friends in 1880s France, escape from an orphanage to pursue their dreams in Paris, the glittering City of Lights."/>
  </r>
  <r>
    <n v="80166318"/>
    <x v="0"/>
    <s v="Leap!"/>
    <x v="104"/>
    <s v="Bronwen Mantel, Mel Brooks, Maddie Ziegler, Dane DeHaan, Julie Khaner, Elle Fanning, Terrence Scammell, Tamir Kapelian, Carly Rae Jepsen"/>
    <x v="9"/>
    <x v="36"/>
    <x v="1"/>
    <x v="10"/>
    <x v="48"/>
    <x v="0"/>
    <s v="FÃ©licie and Victor, two young friends in 1880s France, escape from an orphanage to pursue their dreams in Paris, the glittering City of Lights."/>
  </r>
  <r>
    <n v="80166318"/>
    <x v="0"/>
    <s v="Leap!"/>
    <x v="104"/>
    <s v="Bronwen Mantel, Mel Brooks, Maddie Ziegler, Dane DeHaan, Julie Khaner, Elle Fanning, Terrence Scammell, Tamir Kapelian, Carly Rae Jepsen"/>
    <x v="9"/>
    <x v="36"/>
    <x v="1"/>
    <x v="10"/>
    <x v="48"/>
    <x v="1"/>
    <s v="FÃ©licie and Victor, two young friends in 1880s France, escape from an orphanage to pursue their dreams in Paris, the glittering City of Lights."/>
  </r>
  <r>
    <n v="80166318"/>
    <x v="0"/>
    <s v="Leap!"/>
    <x v="105"/>
    <s v="Bronwen Mantel, Mel Brooks, Maddie Ziegler, Dane DeHaan, Julie Khaner, Elle Fanning, Terrence Scammell, Tamir Kapelian, Carly Rae Jepsen"/>
    <x v="17"/>
    <x v="36"/>
    <x v="1"/>
    <x v="10"/>
    <x v="48"/>
    <x v="0"/>
    <s v="FÃ©licie and Victor, two young friends in 1880s France, escape from an orphanage to pursue their dreams in Paris, the glittering City of Lights."/>
  </r>
  <r>
    <n v="80166318"/>
    <x v="0"/>
    <s v="Leap!"/>
    <x v="105"/>
    <s v="Bronwen Mantel, Mel Brooks, Maddie Ziegler, Dane DeHaan, Julie Khaner, Elle Fanning, Terrence Scammell, Tamir Kapelian, Carly Rae Jepsen"/>
    <x v="17"/>
    <x v="36"/>
    <x v="1"/>
    <x v="10"/>
    <x v="48"/>
    <x v="1"/>
    <s v="FÃ©licie and Victor, two young friends in 1880s France, escape from an orphanage to pursue their dreams in Paris, the glittering City of Lights."/>
  </r>
  <r>
    <n v="80166318"/>
    <x v="0"/>
    <s v="Leap!"/>
    <x v="105"/>
    <s v="Bronwen Mantel, Mel Brooks, Maddie Ziegler, Dane DeHaan, Julie Khaner, Elle Fanning, Terrence Scammell, Tamir Kapelian, Carly Rae Jepsen"/>
    <x v="9"/>
    <x v="36"/>
    <x v="1"/>
    <x v="10"/>
    <x v="48"/>
    <x v="0"/>
    <s v="FÃ©licie and Victor, two young friends in 1880s France, escape from an orphanage to pursue their dreams in Paris, the glittering City of Lights."/>
  </r>
  <r>
    <n v="80166318"/>
    <x v="0"/>
    <s v="Leap!"/>
    <x v="105"/>
    <s v="Bronwen Mantel, Mel Brooks, Maddie Ziegler, Dane DeHaan, Julie Khaner, Elle Fanning, Terrence Scammell, Tamir Kapelian, Carly Rae Jepsen"/>
    <x v="9"/>
    <x v="36"/>
    <x v="1"/>
    <x v="10"/>
    <x v="48"/>
    <x v="1"/>
    <s v="FÃ©licie and Victor, two young friends in 1880s France, escape from an orphanage to pursue their dreams in Paris, the glittering City of Lights."/>
  </r>
  <r>
    <n v="81186758"/>
    <x v="0"/>
    <s v="Oh! Baby (Malayalam)"/>
    <x v="106"/>
    <s v="Samantha Ruth Prabhu, Lakshmi, Rajendraprasad, Naga Shourya, Rao Ramesh, Teja Sajja, Pragathi, Jagapathi Babu, Aishwarya, Urvashi"/>
    <x v="24"/>
    <x v="36"/>
    <x v="0"/>
    <x v="4"/>
    <x v="28"/>
    <x v="4"/>
    <s v="A surly septuagenarian gets another chance at her 20s after having her photo snapped at a studio that magically takes 50 years off her life."/>
  </r>
  <r>
    <n v="81186758"/>
    <x v="0"/>
    <s v="Oh! Baby (Malayalam)"/>
    <x v="106"/>
    <s v="Samantha Ruth Prabhu, Lakshmi, Rajendraprasad, Naga Shourya, Rao Ramesh, Teja Sajja, Pragathi, Jagapathi Babu, Aishwarya, Urvashi"/>
    <x v="24"/>
    <x v="36"/>
    <x v="0"/>
    <x v="4"/>
    <x v="28"/>
    <x v="15"/>
    <s v="A surly septuagenarian gets another chance at her 20s after having her photo snapped at a studio that magically takes 50 years off her life."/>
  </r>
  <r>
    <n v="81186758"/>
    <x v="0"/>
    <s v="Oh! Baby (Malayalam)"/>
    <x v="106"/>
    <s v="Samantha Ruth Prabhu, Lakshmi, Rajendraprasad, Naga Shourya, Rao Ramesh, Teja Sajja, Pragathi, Jagapathi Babu, Aishwarya, Urvashi"/>
    <x v="24"/>
    <x v="36"/>
    <x v="0"/>
    <x v="4"/>
    <x v="28"/>
    <x v="32"/>
    <s v="A surly septuagenarian gets another chance at her 20s after having her photo snapped at a studio that magically takes 50 years off her life."/>
  </r>
  <r>
    <n v="81186757"/>
    <x v="0"/>
    <s v="Oh! Baby (Tamil)"/>
    <x v="106"/>
    <s v="Samantha Ruth Prabhu, Lakshmi, Rajendraprasad, Naga Shourya, Rao Ramesh, Teja Sajja, Pragathi, Jagapathi Babu, Aishwarya, Urvashi"/>
    <x v="24"/>
    <x v="36"/>
    <x v="0"/>
    <x v="4"/>
    <x v="28"/>
    <x v="4"/>
    <s v="A surly septuagenarian gets another chance at her 20s after having her photo snapped at a studio that magically takes 50 years off her life."/>
  </r>
  <r>
    <n v="81186757"/>
    <x v="0"/>
    <s v="Oh! Baby (Tamil)"/>
    <x v="106"/>
    <s v="Samantha Ruth Prabhu, Lakshmi, Rajendraprasad, Naga Shourya, Rao Ramesh, Teja Sajja, Pragathi, Jagapathi Babu, Aishwarya, Urvashi"/>
    <x v="24"/>
    <x v="36"/>
    <x v="0"/>
    <x v="4"/>
    <x v="28"/>
    <x v="15"/>
    <s v="A surly septuagenarian gets another chance at her 20s after having her photo snapped at a studio that magically takes 50 years off her life."/>
  </r>
  <r>
    <n v="81186757"/>
    <x v="0"/>
    <s v="Oh! Baby (Tamil)"/>
    <x v="106"/>
    <s v="Samantha Ruth Prabhu, Lakshmi, Rajendraprasad, Naga Shourya, Rao Ramesh, Teja Sajja, Pragathi, Jagapathi Babu, Aishwarya, Urvashi"/>
    <x v="24"/>
    <x v="36"/>
    <x v="0"/>
    <x v="4"/>
    <x v="28"/>
    <x v="32"/>
    <s v="A surly septuagenarian gets another chance at her 20s after having her photo snapped at a studio that magically takes 50 years off her life."/>
  </r>
  <r>
    <n v="80108976"/>
    <x v="0"/>
    <s v="USS Indianapolis: Men of Courage"/>
    <x v="107"/>
    <s v="Nicolas Cage, Tom Sizemore, Thomas Jane, Matt Lanter, James Remar, Brian Presley, Johnny Wactor, Adam Scott Miller, Cody Walker, Callard Harris"/>
    <x v="0"/>
    <x v="36"/>
    <x v="1"/>
    <x v="5"/>
    <x v="33"/>
    <x v="13"/>
    <s v="After becoming stranded in the Philippine Sea during World War II, a tenacious Navy crew faces a dire lack of supplies and a string of shark attacks."/>
  </r>
  <r>
    <n v="80208155"/>
    <x v="0"/>
    <s v="A Wrinkle in Time"/>
    <x v="108"/>
    <s v="Storm Reid, Oprah Winfrey, Reese Witherspoon, Mindy Kaling, Deric McCabe, Levi Miller, Chris Pine, Gugu Mbatha-Raw, Zach Galifianakis, Michael PeÃ±a, Bellamy Young, AndrÃ© Holland, Will McCormack, Rowan Blanchard, Daniel MacPherson"/>
    <x v="0"/>
    <x v="37"/>
    <x v="9"/>
    <x v="10"/>
    <x v="4"/>
    <x v="0"/>
    <s v="Years after their father disappears, Meg and her younger brother Charles Wallace cross galaxies on a quest to save him from the heart of darkness."/>
  </r>
  <r>
    <n v="80198423"/>
    <x v="0"/>
    <s v="Teach Us All"/>
    <x v="109"/>
    <m/>
    <x v="0"/>
    <x v="38"/>
    <x v="3"/>
    <x v="4"/>
    <x v="59"/>
    <x v="19"/>
    <s v="It's been decades since Brown v. Board of Education, yet American schools remain largely segregated. Some leaders are working to change that."/>
  </r>
  <r>
    <n v="80162144"/>
    <x v="0"/>
    <s v="White Island"/>
    <x v="110"/>
    <s v="Lyndon Ogbourne, Billy Zane, Billy Boyd, Joel Dommett, Elliot Gleave, Gala Gordon, Darren Day, Owain Arthur, Craig Gazey, Ben Cura"/>
    <x v="4"/>
    <x v="38"/>
    <x v="1"/>
    <x v="1"/>
    <x v="60"/>
    <x v="4"/>
    <s v="Returning to Ibiza after several years walking the straight and narrow in London, Connor falls back in with a criminal crowd. It's like he never left."/>
  </r>
  <r>
    <n v="80162144"/>
    <x v="0"/>
    <s v="White Island"/>
    <x v="110"/>
    <s v="Lyndon Ogbourne, Billy Zane, Billy Boyd, Joel Dommett, Elliot Gleave, Gala Gordon, Darren Day, Owain Arthur, Craig Gazey, Ben Cura"/>
    <x v="4"/>
    <x v="38"/>
    <x v="1"/>
    <x v="1"/>
    <x v="60"/>
    <x v="17"/>
    <s v="Returning to Ibiza after several years walking the straight and narrow in London, Connor falls back in with a criminal crowd. It's like he never left."/>
  </r>
  <r>
    <n v="80162144"/>
    <x v="0"/>
    <s v="White Island"/>
    <x v="110"/>
    <s v="Lyndon Ogbourne, Billy Zane, Billy Boyd, Joel Dommett, Elliot Gleave, Gala Gordon, Darren Day, Owain Arthur, Craig Gazey, Ben Cura"/>
    <x v="4"/>
    <x v="38"/>
    <x v="1"/>
    <x v="1"/>
    <x v="60"/>
    <x v="10"/>
    <s v="Returning to Ibiza after several years walking the straight and narrow in London, Connor falls back in with a criminal crowd. It's like he never left."/>
  </r>
  <r>
    <n v="81053953"/>
    <x v="0"/>
    <s v="Inside Man: Most Wanted"/>
    <x v="111"/>
    <s v="Aml Ameen, Rhea Seehorn, Roxanne McKee, Urs Rechn, Akshay Kumar, Tanya van Graan, Andre Jacobs, Sven Ruygrok"/>
    <x v="0"/>
    <x v="39"/>
    <x v="0"/>
    <x v="5"/>
    <x v="20"/>
    <x v="13"/>
    <s v="A hotshot NYPD negotiator butts heads with the FBI and meets his match in a meticulous criminal mastermind as she attempts to rob the Federal Reserve."/>
  </r>
  <r>
    <n v="81074113"/>
    <x v="0"/>
    <s v="Jeff Dunham: Beside Himself"/>
    <x v="112"/>
    <s v="Jeff Dunham"/>
    <x v="0"/>
    <x v="39"/>
    <x v="0"/>
    <x v="1"/>
    <x v="8"/>
    <x v="2"/>
    <s v="Jeff Dunham takes the stage in Dallas with his old pals Peanut, Walter, JosÃ© JalapeÃ±o, Bubba J and Achmed to poke fun at himself and American culture."/>
  </r>
  <r>
    <n v="80992496"/>
    <x v="0"/>
    <s v="China Salesman"/>
    <x v="113"/>
    <s v="Li Dong Xue, Mike Tyson, Steven Seagal, Janicke Askevold, Li Ai, Eriq Ebouaney, Clovis Fouin, Wang Zijian"/>
    <x v="21"/>
    <x v="40"/>
    <x v="3"/>
    <x v="1"/>
    <x v="42"/>
    <x v="13"/>
    <s v="A Chinese engineer travels to a war-torn African country to rebuild its telecommunications but instead finds massive corruption and explosive danger."/>
  </r>
  <r>
    <n v="80992496"/>
    <x v="0"/>
    <s v="China Salesman"/>
    <x v="113"/>
    <s v="Li Dong Xue, Mike Tyson, Steven Seagal, Janicke Askevold, Li Ai, Eriq Ebouaney, Clovis Fouin, Wang Zijian"/>
    <x v="21"/>
    <x v="40"/>
    <x v="3"/>
    <x v="1"/>
    <x v="42"/>
    <x v="15"/>
    <s v="A Chinese engineer travels to a war-torn African country to rebuild its telecommunications but instead finds massive corruption and explosive danger."/>
  </r>
  <r>
    <n v="70304191"/>
    <x v="0"/>
    <s v="Swearnet: The Movie"/>
    <x v="114"/>
    <s v="Mike Smith, John Paul Tremblay, Robb Wells, Patrick Roach, Mishael Morgan, Sarah Jurgens, Shannon Leroux, Dana Woods, Howard Jerome, Tom Green"/>
    <x v="26"/>
    <x v="41"/>
    <x v="4"/>
    <x v="7"/>
    <x v="19"/>
    <x v="4"/>
    <s v="After losing a TV network deal, the Trailer Park Boys launch their own Internet series, but they soon confront personal and creative differences."/>
  </r>
  <r>
    <n v="70304191"/>
    <x v="0"/>
    <s v="Swearnet: The Movie"/>
    <x v="114"/>
    <s v="Mike Smith, John Paul Tremblay, Robb Wells, Patrick Roach, Mishael Morgan, Sarah Jurgens, Shannon Leroux, Dana Woods, Howard Jerome, Tom Green"/>
    <x v="26"/>
    <x v="41"/>
    <x v="4"/>
    <x v="7"/>
    <x v="19"/>
    <x v="15"/>
    <s v="After losing a TV network deal, the Trailer Park Boys launch their own Internet series, but they soon confront personal and creative differences."/>
  </r>
  <r>
    <n v="80103311"/>
    <x v="0"/>
    <s v="The Bar"/>
    <x v="115"/>
    <s v="Blanca SuÃ¡rez, Mario Casas, Carmen Machi, Secun de la Rosa, Jaime OrdoÃ±ez, Terele PÃ¡vez, JoaquÃ­n Climent, Alejandro Awada"/>
    <x v="5"/>
    <x v="41"/>
    <x v="3"/>
    <x v="1"/>
    <x v="21"/>
    <x v="4"/>
    <s v="Strangers holed up in a Madrid bar after witnessing a murder begin to turn on each other as panic sets in and the body count rises."/>
  </r>
  <r>
    <n v="80103311"/>
    <x v="0"/>
    <s v="The Bar"/>
    <x v="115"/>
    <s v="Blanca SuÃ¡rez, Mario Casas, Carmen Machi, Secun de la Rosa, Jaime OrdoÃ±ez, Terele PÃ¡vez, JoaquÃ­n Climent, Alejandro Awada"/>
    <x v="5"/>
    <x v="41"/>
    <x v="3"/>
    <x v="1"/>
    <x v="21"/>
    <x v="38"/>
    <s v="Strangers holed up in a Madrid bar after witnessing a murder begin to turn on each other as panic sets in and the body count rises."/>
  </r>
  <r>
    <n v="80103311"/>
    <x v="0"/>
    <s v="The Bar"/>
    <x v="115"/>
    <s v="Blanca SuÃ¡rez, Mario Casas, Carmen Machi, Secun de la Rosa, Jaime OrdoÃ±ez, Terele PÃ¡vez, JoaquÃ­n Climent, Alejandro Awada"/>
    <x v="5"/>
    <x v="41"/>
    <x v="3"/>
    <x v="1"/>
    <x v="21"/>
    <x v="15"/>
    <s v="Strangers holed up in a Madrid bar after witnessing a murder begin to turn on each other as panic sets in and the body count rises."/>
  </r>
  <r>
    <n v="80103311"/>
    <x v="0"/>
    <s v="The Bar"/>
    <x v="115"/>
    <s v="Blanca SuÃ¡rez, Mario Casas, Carmen Machi, Secun de la Rosa, Jaime OrdoÃ±ez, Terele PÃ¡vez, JoaquÃ­n Climent, Alejandro Awada"/>
    <x v="40"/>
    <x v="41"/>
    <x v="3"/>
    <x v="1"/>
    <x v="21"/>
    <x v="4"/>
    <s v="Strangers holed up in a Madrid bar after witnessing a murder begin to turn on each other as panic sets in and the body count rises."/>
  </r>
  <r>
    <n v="80103311"/>
    <x v="0"/>
    <s v="The Bar"/>
    <x v="115"/>
    <s v="Blanca SuÃ¡rez, Mario Casas, Carmen Machi, Secun de la Rosa, Jaime OrdoÃ±ez, Terele PÃ¡vez, JoaquÃ­n Climent, Alejandro Awada"/>
    <x v="40"/>
    <x v="41"/>
    <x v="3"/>
    <x v="1"/>
    <x v="21"/>
    <x v="38"/>
    <s v="Strangers holed up in a Madrid bar after witnessing a murder begin to turn on each other as panic sets in and the body count rises."/>
  </r>
  <r>
    <n v="80103311"/>
    <x v="0"/>
    <s v="The Bar"/>
    <x v="115"/>
    <s v="Blanca SuÃ¡rez, Mario Casas, Carmen Machi, Secun de la Rosa, Jaime OrdoÃ±ez, Terele PÃ¡vez, JoaquÃ­n Climent, Alejandro Awada"/>
    <x v="40"/>
    <x v="41"/>
    <x v="3"/>
    <x v="1"/>
    <x v="21"/>
    <x v="15"/>
    <s v="Strangers holed up in a Madrid bar after witnessing a murder begin to turn on each other as panic sets in and the body count rises."/>
  </r>
  <r>
    <n v="81176200"/>
    <x v="0"/>
    <s v="Manmadhudu 2"/>
    <x v="116"/>
    <s v="Nagarjuna Akkineni, Rakul Preet Singh, Lakshmi, Rao Ramesh, Vennela Kishore, Jhansi, Devadarshini Chetan, Nishanti"/>
    <x v="24"/>
    <x v="42"/>
    <x v="0"/>
    <x v="1"/>
    <x v="61"/>
    <x v="4"/>
    <s v="Under pressure to marry, a perennial bachelor hires a much younger woman to act as his fiancÃ©e, but her bond with his family throws his plan for a loop."/>
  </r>
  <r>
    <n v="81176200"/>
    <x v="0"/>
    <s v="Manmadhudu 2"/>
    <x v="116"/>
    <s v="Nagarjuna Akkineni, Rakul Preet Singh, Lakshmi, Rao Ramesh, Vennela Kishore, Jhansi, Devadarshini Chetan, Nishanti"/>
    <x v="24"/>
    <x v="42"/>
    <x v="0"/>
    <x v="1"/>
    <x v="61"/>
    <x v="14"/>
    <s v="Under pressure to marry, a perennial bachelor hires a much younger woman to act as his fiancÃ©e, but her bond with his family throws his plan for a loop."/>
  </r>
  <r>
    <n v="81176200"/>
    <x v="0"/>
    <s v="Manmadhudu 2"/>
    <x v="116"/>
    <s v="Nagarjuna Akkineni, Rakul Preet Singh, Lakshmi, Rao Ramesh, Vennela Kishore, Jhansi, Devadarshini Chetan, Nishanti"/>
    <x v="24"/>
    <x v="42"/>
    <x v="0"/>
    <x v="1"/>
    <x v="61"/>
    <x v="15"/>
    <s v="Under pressure to marry, a perennial bachelor hires a much younger woman to act as his fiancÃ©e, but her bond with his family throws his plan for a loop."/>
  </r>
  <r>
    <n v="80238106"/>
    <x v="1"/>
    <s v="Team Kaylie"/>
    <x v="2"/>
    <s v="Bryana Salaz, Alison Fernandez, Symera Jackson, Elie Samouhi, Kai Calhoun, Eliza Pryor, Rosa Blasi, Nicole Sullivan, David Gridley"/>
    <x v="14"/>
    <x v="42"/>
    <x v="0"/>
    <x v="0"/>
    <x v="2"/>
    <x v="3"/>
    <s v="After a brush with the law, teen celebrity Kaylie Konrad swaps social stardom for court-ordered chaos as a middle school wilderness club leader."/>
  </r>
  <r>
    <n v="80238106"/>
    <x v="1"/>
    <s v="Team Kaylie"/>
    <x v="2"/>
    <s v="Bryana Salaz, Alison Fernandez, Symera Jackson, Elie Samouhi, Kai Calhoun, Eliza Pryor, Rosa Blasi, Nicole Sullivan, David Gridley"/>
    <x v="14"/>
    <x v="42"/>
    <x v="0"/>
    <x v="0"/>
    <x v="2"/>
    <x v="24"/>
    <s v="After a brush with the law, teen celebrity Kaylie Konrad swaps social stardom for court-ordered chaos as a middle school wilderness club leader."/>
  </r>
  <r>
    <n v="80208906"/>
    <x v="0"/>
    <s v="Under the Eiffel Tower"/>
    <x v="117"/>
    <s v="Matt Walsh, Judith Godreche, Reid Scott, Michaela Watkins, David Wain, Gary Cole"/>
    <x v="0"/>
    <x v="42"/>
    <x v="9"/>
    <x v="1"/>
    <x v="62"/>
    <x v="4"/>
    <s v="An American man in the midst of a mid-life crisis travels to the French countryside to find a new lease on life."/>
  </r>
  <r>
    <n v="80208906"/>
    <x v="0"/>
    <s v="Under the Eiffel Tower"/>
    <x v="117"/>
    <s v="Matt Walsh, Judith Godreche, Reid Scott, Michaela Watkins, David Wain, Gary Cole"/>
    <x v="0"/>
    <x v="42"/>
    <x v="9"/>
    <x v="1"/>
    <x v="62"/>
    <x v="17"/>
    <s v="An American man in the midst of a mid-life crisis travels to the French countryside to find a new lease on life."/>
  </r>
  <r>
    <n v="80208906"/>
    <x v="0"/>
    <s v="Under the Eiffel Tower"/>
    <x v="117"/>
    <s v="Matt Walsh, Judith Godreche, Reid Scott, Michaela Watkins, David Wain, Gary Cole"/>
    <x v="0"/>
    <x v="42"/>
    <x v="9"/>
    <x v="1"/>
    <x v="62"/>
    <x v="18"/>
    <s v="An American man in the midst of a mid-life crisis travels to the French countryside to find a new lease on life."/>
  </r>
  <r>
    <n v="80097321"/>
    <x v="0"/>
    <s v="Audrie &amp; Daisy"/>
    <x v="118"/>
    <m/>
    <x v="0"/>
    <x v="43"/>
    <x v="1"/>
    <x v="4"/>
    <x v="3"/>
    <x v="19"/>
    <s v="In this wrenching documentary, two teens are sexually assaulted by boys they considered friends, humiliated online and harassed by their communities."/>
  </r>
  <r>
    <n v="80097321"/>
    <x v="0"/>
    <s v="Audrie &amp; Daisy"/>
    <x v="119"/>
    <m/>
    <x v="0"/>
    <x v="43"/>
    <x v="1"/>
    <x v="4"/>
    <x v="3"/>
    <x v="19"/>
    <s v="In this wrenching documentary, two teens are sexually assaulted by boys they considered friends, humiliated online and harassed by their communities."/>
  </r>
  <r>
    <n v="80106966"/>
    <x v="0"/>
    <s v="Iliza Shlesinger: Confirmed Kills"/>
    <x v="120"/>
    <s v="Iliza Shlesinger"/>
    <x v="0"/>
    <x v="43"/>
    <x v="1"/>
    <x v="1"/>
    <x v="6"/>
    <x v="2"/>
    <s v="The stand-up sensation tackles TV's &quot;Shark Tank,&quot; what it means to be a woman and how to deal with the lawless party goblin that lives in us all."/>
  </r>
  <r>
    <n v="81004814"/>
    <x v="1"/>
    <s v="BONDING"/>
    <x v="2"/>
    <s v="Zoe Levin, Brendan Scannell, Micah Stock, Theo Stockman, Alex Hurt, D'Arcy Carden, Gabrielle Ryan, Charles Gould"/>
    <x v="0"/>
    <x v="44"/>
    <x v="0"/>
    <x v="1"/>
    <x v="2"/>
    <x v="29"/>
    <s v="A New York City grad student moonlighting as a dominatrix enlists her gay BFF from high school to be her assistant."/>
  </r>
  <r>
    <n v="81004814"/>
    <x v="1"/>
    <s v="BONDING"/>
    <x v="2"/>
    <s v="Zoe Levin, Brendan Scannell, Micah Stock, Theo Stockman, Alex Hurt, D'Arcy Carden, Gabrielle Ryan, Charles Gould"/>
    <x v="0"/>
    <x v="44"/>
    <x v="0"/>
    <x v="1"/>
    <x v="2"/>
    <x v="25"/>
    <s v="A New York City grad student moonlighting as a dominatrix enlists her gay BFF from high school to be her assistant."/>
  </r>
  <r>
    <n v="81080769"/>
    <x v="0"/>
    <s v="Do Paise Ki Dhoop Chaar Aane Ki Baarish"/>
    <x v="121"/>
    <s v="Manisha Koirala, Rajit Kapoor, Sanaj Naval, Rajendra Gupta, Suhaas Khandke, Nassar Abdulla, Saurabh Dubey, Usha Jadhav, Ashwin Kaushal, Milind Soman"/>
    <x v="24"/>
    <x v="44"/>
    <x v="6"/>
    <x v="4"/>
    <x v="63"/>
    <x v="21"/>
    <s v="When a sex worker hires a gay songwriter to care for her disabled son, the ensuing bonds that form offer a complex portrayal of love and family."/>
  </r>
  <r>
    <n v="81080769"/>
    <x v="0"/>
    <s v="Do Paise Ki Dhoop Chaar Aane Ki Baarish"/>
    <x v="121"/>
    <s v="Manisha Koirala, Rajit Kapoor, Sanaj Naval, Rajendra Gupta, Suhaas Khandke, Nassar Abdulla, Saurabh Dubey, Usha Jadhav, Ashwin Kaushal, Milind Soman"/>
    <x v="24"/>
    <x v="44"/>
    <x v="6"/>
    <x v="4"/>
    <x v="63"/>
    <x v="17"/>
    <s v="When a sex worker hires a gay songwriter to care for her disabled son, the ensuing bonds that form offer a complex portrayal of love and family."/>
  </r>
  <r>
    <n v="81080769"/>
    <x v="0"/>
    <s v="Do Paise Ki Dhoop Chaar Aane Ki Baarish"/>
    <x v="121"/>
    <s v="Manisha Koirala, Rajit Kapoor, Sanaj Naval, Rajendra Gupta, Suhaas Khandke, Nassar Abdulla, Saurabh Dubey, Usha Jadhav, Ashwin Kaushal, Milind Soman"/>
    <x v="24"/>
    <x v="44"/>
    <x v="6"/>
    <x v="4"/>
    <x v="63"/>
    <x v="15"/>
    <s v="When a sex worker hires a gay songwriter to care for her disabled son, the ensuing bonds that form offer a complex portrayal of love and family."/>
  </r>
  <r>
    <n v="70267838"/>
    <x v="0"/>
    <s v="20 Feet From Stardom"/>
    <x v="122"/>
    <s v="Darlene Love, Merry Clayton, Lisa Fischer, TÃ¡ta Vega, Claudia Lennear, Judith Hill, Bruce Springsteen, Mick Jagger, Stevie Wonder, Sting, Bette Midler, Cissy Houston, Sheryl Crow, Tata Vega"/>
    <x v="0"/>
    <x v="45"/>
    <x v="2"/>
    <x v="8"/>
    <x v="60"/>
    <x v="19"/>
    <s v="Winner of the 2014 Academy Award for Best Documentary Feature, this film takes a look at the world of backup vocalists and the legends they support."/>
  </r>
  <r>
    <n v="70267838"/>
    <x v="0"/>
    <s v="20 Feet From Stardom"/>
    <x v="122"/>
    <s v="Darlene Love, Merry Clayton, Lisa Fischer, TÃ¡ta Vega, Claudia Lennear, Judith Hill, Bruce Springsteen, Mick Jagger, Stevie Wonder, Sting, Bette Midler, Cissy Houston, Sheryl Crow, Tata Vega"/>
    <x v="0"/>
    <x v="45"/>
    <x v="2"/>
    <x v="8"/>
    <x v="60"/>
    <x v="32"/>
    <s v="Winner of the 2014 Academy Award for Best Documentary Feature, this film takes a look at the world of backup vocalists and the legends they support."/>
  </r>
  <r>
    <n v="80211380"/>
    <x v="0"/>
    <s v="In Darkness"/>
    <x v="123"/>
    <s v="Natalie Dormer, Ed Skrein, Emily Ratajkowski, Neil Maskell, Jan Bijvoet, James Cosmo, Joely Richardson"/>
    <x v="4"/>
    <x v="45"/>
    <x v="9"/>
    <x v="1"/>
    <x v="64"/>
    <x v="39"/>
    <s v="A blind pianist fears for her life after the suspicious death of her neighbor, the daughter of a businessman accused of war crimes."/>
  </r>
  <r>
    <n v="80211380"/>
    <x v="0"/>
    <s v="In Darkness"/>
    <x v="123"/>
    <s v="Natalie Dormer, Ed Skrein, Emily Ratajkowski, Neil Maskell, Jan Bijvoet, James Cosmo, Joely Richardson"/>
    <x v="4"/>
    <x v="45"/>
    <x v="9"/>
    <x v="1"/>
    <x v="64"/>
    <x v="15"/>
    <s v="A blind pianist fears for her life after the suspicious death of her neighbor, the daughter of a businessman accused of war crimes."/>
  </r>
  <r>
    <n v="80211380"/>
    <x v="0"/>
    <s v="In Darkness"/>
    <x v="123"/>
    <s v="Natalie Dormer, Ed Skrein, Emily Ratajkowski, Neil Maskell, Jan Bijvoet, James Cosmo, Joely Richardson"/>
    <x v="4"/>
    <x v="45"/>
    <x v="9"/>
    <x v="1"/>
    <x v="64"/>
    <x v="10"/>
    <s v="A blind pianist fears for her life after the suspicious death of her neighbor, the daughter of a businessman accused of war crimes."/>
  </r>
  <r>
    <n v="80211380"/>
    <x v="0"/>
    <s v="In Darkness"/>
    <x v="123"/>
    <s v="Natalie Dormer, Ed Skrein, Emily Ratajkowski, Neil Maskell, Jan Bijvoet, James Cosmo, Joely Richardson"/>
    <x v="7"/>
    <x v="45"/>
    <x v="9"/>
    <x v="1"/>
    <x v="64"/>
    <x v="39"/>
    <s v="A blind pianist fears for her life after the suspicious death of her neighbor, the daughter of a businessman accused of war crimes."/>
  </r>
  <r>
    <n v="80211380"/>
    <x v="0"/>
    <s v="In Darkness"/>
    <x v="123"/>
    <s v="Natalie Dormer, Ed Skrein, Emily Ratajkowski, Neil Maskell, Jan Bijvoet, James Cosmo, Joely Richardson"/>
    <x v="7"/>
    <x v="45"/>
    <x v="9"/>
    <x v="1"/>
    <x v="64"/>
    <x v="15"/>
    <s v="A blind pianist fears for her life after the suspicious death of her neighbor, the daughter of a businessman accused of war crimes."/>
  </r>
  <r>
    <n v="80211380"/>
    <x v="0"/>
    <s v="In Darkness"/>
    <x v="123"/>
    <s v="Natalie Dormer, Ed Skrein, Emily Ratajkowski, Neil Maskell, Jan Bijvoet, James Cosmo, Joely Richardson"/>
    <x v="7"/>
    <x v="45"/>
    <x v="9"/>
    <x v="1"/>
    <x v="64"/>
    <x v="10"/>
    <s v="A blind pianist fears for her life after the suspicious death of her neighbor, the daughter of a businessman accused of war crimes."/>
  </r>
  <r>
    <n v="80196586"/>
    <x v="0"/>
    <s v="Gaga: Five Foot Two"/>
    <x v="124"/>
    <s v="Lady Gaga"/>
    <x v="0"/>
    <x v="46"/>
    <x v="3"/>
    <x v="1"/>
    <x v="64"/>
    <x v="19"/>
    <s v="Follow pop provocateur Lady Gaga as she releases a new album, preps for her Super Bowl halftime show, and confronts physical and emotional struggles."/>
  </r>
  <r>
    <n v="80196586"/>
    <x v="0"/>
    <s v="Gaga: Five Foot Two"/>
    <x v="124"/>
    <s v="Lady Gaga"/>
    <x v="0"/>
    <x v="46"/>
    <x v="3"/>
    <x v="1"/>
    <x v="64"/>
    <x v="32"/>
    <s v="Follow pop provocateur Lady Gaga as she releases a new album, preps for her Super Bowl halftime show, and confronts physical and emotional struggles."/>
  </r>
  <r>
    <n v="80099204"/>
    <x v="0"/>
    <s v="The Bad Batch"/>
    <x v="125"/>
    <s v="Suki Waterhouse, Jason Momoa, Keanu Reeves, Jim Carrey, Giovanni Ribisi, Yolonda Ross"/>
    <x v="0"/>
    <x v="46"/>
    <x v="1"/>
    <x v="5"/>
    <x v="65"/>
    <x v="21"/>
    <s v="Banished to a wasteland of undesirables, a young woman struggles to find her feet among a drug-soaked desert society and an enclave of cannibals."/>
  </r>
  <r>
    <n v="80099204"/>
    <x v="0"/>
    <s v="The Bad Batch"/>
    <x v="125"/>
    <s v="Suki Waterhouse, Jason Momoa, Keanu Reeves, Jim Carrey, Giovanni Ribisi, Yolonda Ross"/>
    <x v="0"/>
    <x v="46"/>
    <x v="1"/>
    <x v="5"/>
    <x v="65"/>
    <x v="17"/>
    <s v="Banished to a wasteland of undesirables, a young woman struggles to find her feet among a drug-soaked desert society and an enclave of cannibals."/>
  </r>
  <r>
    <n v="80099204"/>
    <x v="0"/>
    <s v="The Bad Batch"/>
    <x v="125"/>
    <s v="Suki Waterhouse, Jason Momoa, Keanu Reeves, Jim Carrey, Giovanni Ribisi, Yolonda Ross"/>
    <x v="0"/>
    <x v="46"/>
    <x v="1"/>
    <x v="5"/>
    <x v="65"/>
    <x v="10"/>
    <s v="Banished to a wasteland of undesirables, a young woman struggles to find her feet among a drug-soaked desert society and an enclave of cannibals."/>
  </r>
  <r>
    <n v="80059432"/>
    <x v="0"/>
    <s v="SMOSH: The Movie"/>
    <x v="126"/>
    <s v="Ian Hecox, Anthony Padilla, Jenna Marbles, Grace Helbig, Harley Morenstein, Jillian Nelson, Brittany Ross, Michael Ian Black, Steve Austin"/>
    <x v="0"/>
    <x v="47"/>
    <x v="5"/>
    <x v="8"/>
    <x v="66"/>
    <x v="4"/>
    <s v="To keep his teen crush from spotting him in an embarrassing YouTube video, Anthony and his friend Ian must enter the virtual world and alter the clip."/>
  </r>
  <r>
    <n v="81172721"/>
    <x v="0"/>
    <s v="King of Boys"/>
    <x v="127"/>
    <s v="Sola Sobowale, Adesua Etomi, Remilekun Safaru, iLLBLISS, Toni Tones, Paul Sambo, Jide Kosoko, Sharon Ooja"/>
    <x v="41"/>
    <x v="48"/>
    <x v="9"/>
    <x v="1"/>
    <x v="67"/>
    <x v="21"/>
    <s v="When a powerful businesswomanâ€™s political ambitions are threatened by her underworld connections, the ensuing power struggle could cost her everything."/>
  </r>
  <r>
    <n v="81172721"/>
    <x v="0"/>
    <s v="King of Boys"/>
    <x v="127"/>
    <s v="Sola Sobowale, Adesua Etomi, Remilekun Safaru, iLLBLISS, Toni Tones, Paul Sambo, Jide Kosoko, Sharon Ooja"/>
    <x v="41"/>
    <x v="48"/>
    <x v="9"/>
    <x v="1"/>
    <x v="67"/>
    <x v="15"/>
    <s v="When a powerful businesswomanâ€™s political ambitions are threatened by her underworld connections, the ensuing power struggle could cost her everything."/>
  </r>
  <r>
    <n v="81172727"/>
    <x v="0"/>
    <s v="Merry Men: The Real Yoruba Demons"/>
    <x v="128"/>
    <s v="Ramsey Nouah, Jim Iyke, Ayo Makun, Falz, Richard Mofe-Damijo, Iretiola Doyle, Damilola Adegbite, Rosaline Meurer, Jide Kosoko, Ali Nuhu, Segun Arinze, Francis Duru"/>
    <x v="41"/>
    <x v="48"/>
    <x v="9"/>
    <x v="1"/>
    <x v="20"/>
    <x v="4"/>
    <s v="Four of the richest bachelors in Abuja, Nigeria enjoy a life of fast cars, palatial homes and female attention while concealing their true activities."/>
  </r>
  <r>
    <n v="81172727"/>
    <x v="0"/>
    <s v="Merry Men: The Real Yoruba Demons"/>
    <x v="128"/>
    <s v="Ramsey Nouah, Jim Iyke, Ayo Makun, Falz, Richard Mofe-Damijo, Iretiola Doyle, Damilola Adegbite, Rosaline Meurer, Jide Kosoko, Ali Nuhu, Segun Arinze, Francis Duru"/>
    <x v="41"/>
    <x v="48"/>
    <x v="9"/>
    <x v="1"/>
    <x v="20"/>
    <x v="15"/>
    <s v="Four of the richest bachelors in Abuja, Nigeria enjoy a life of fast cars, palatial homes and female attention while concealing their true activities."/>
  </r>
  <r>
    <n v="70153543"/>
    <x v="0"/>
    <s v="Sarah's Key"/>
    <x v="129"/>
    <s v="Aidan Quinn, Kristin Scott Thomas, FrÃ©dÃ©ric Pierrot, Michel Duchaussoy, Dominique Frot, Niels Arestrup, MÃ©lusine Mayance, GisÃ¨le Casadesus, Natasha Mashkevich"/>
    <x v="17"/>
    <x v="48"/>
    <x v="8"/>
    <x v="8"/>
    <x v="21"/>
    <x v="21"/>
    <s v="Paris, 1942: To protect her brother from the police arresting Jewish families, a young girl hides him away, promising to come back for him."/>
  </r>
  <r>
    <n v="70153543"/>
    <x v="0"/>
    <s v="Sarah's Key"/>
    <x v="129"/>
    <s v="Aidan Quinn, Kristin Scott Thomas, FrÃ©dÃ©ric Pierrot, Michel Duchaussoy, Dominique Frot, Niels Arestrup, MÃ©lusine Mayance, GisÃ¨le Casadesus, Natasha Mashkevich"/>
    <x v="17"/>
    <x v="48"/>
    <x v="8"/>
    <x v="8"/>
    <x v="21"/>
    <x v="15"/>
    <s v="Paris, 1942: To protect her brother from the police arresting Jewish families, a young girl hides him away, promising to come back for him."/>
  </r>
  <r>
    <n v="81172728"/>
    <x v="0"/>
    <s v="The Wedding Party 2: Destination Dubai"/>
    <x v="130"/>
    <s v="Enyinna Nwigwe, Daniella Down, Banky Wellington, Adesua Etomi, Somkele Iyamah, Iretiola Doyle, Sola Sobowale, Michael De Pinna, Lynita Crofford, Patience Ozokwor"/>
    <x v="41"/>
    <x v="48"/>
    <x v="3"/>
    <x v="4"/>
    <x v="13"/>
    <x v="4"/>
    <s v="In this sequel to the 2016 hit &quot;The Wedding Party,&quot; a couple's date night ends in an accidental proposal, sparking a series of chaotic family events."/>
  </r>
  <r>
    <n v="81172728"/>
    <x v="0"/>
    <s v="The Wedding Party 2: Destination Dubai"/>
    <x v="130"/>
    <s v="Enyinna Nwigwe, Daniella Down, Banky Wellington, Adesua Etomi, Somkele Iyamah, Iretiola Doyle, Sola Sobowale, Michael De Pinna, Lynita Crofford, Patience Ozokwor"/>
    <x v="41"/>
    <x v="48"/>
    <x v="3"/>
    <x v="4"/>
    <x v="13"/>
    <x v="15"/>
    <s v="In this sequel to the 2016 hit &quot;The Wedding Party,&quot; a couple's date night ends in an accidental proposal, sparking a series of chaotic family events."/>
  </r>
  <r>
    <n v="81172728"/>
    <x v="0"/>
    <s v="The Wedding Party 2: Destination Dubai"/>
    <x v="130"/>
    <s v="Enyinna Nwigwe, Daniella Down, Banky Wellington, Adesua Etomi, Somkele Iyamah, Iretiola Doyle, Sola Sobowale, Michael De Pinna, Lynita Crofford, Patience Ozokwor"/>
    <x v="41"/>
    <x v="48"/>
    <x v="3"/>
    <x v="4"/>
    <x v="13"/>
    <x v="18"/>
    <s v="In this sequel to the 2016 hit &quot;The Wedding Party,&quot; a couple's date night ends in an accidental proposal, sparking a series of chaotic family events."/>
  </r>
  <r>
    <n v="81095101"/>
    <x v="1"/>
    <s v="Vagabond"/>
    <x v="2"/>
    <s v="Lee Seung-gi, Bae Suzy, Shin Sung-rok, Moon Jung-hee, Baek Yoon-sik, Moon Sung-keun, Lee Gyoung-young, Lee Ki-young, Kim Min-jong, Jung Man-sik, Hwang Bo-ra"/>
    <x v="27"/>
    <x v="48"/>
    <x v="0"/>
    <x v="1"/>
    <x v="2"/>
    <x v="22"/>
    <s v="When his nephew dies in a plane crash, stunt man Cha Dal-geon resolves to find out what happened, with the help of covert operative Go Hae-ri."/>
  </r>
  <r>
    <n v="81095101"/>
    <x v="1"/>
    <s v="Vagabond"/>
    <x v="2"/>
    <s v="Lee Seung-gi, Bae Suzy, Shin Sung-rok, Moon Jung-hee, Baek Yoon-sik, Moon Sung-keun, Lee Gyoung-young, Lee Ki-young, Kim Min-jong, Jung Man-sik, Hwang Bo-ra"/>
    <x v="27"/>
    <x v="48"/>
    <x v="0"/>
    <x v="1"/>
    <x v="2"/>
    <x v="40"/>
    <s v="When his nephew dies in a plane crash, stunt man Cha Dal-geon resolves to find out what happened, with the help of covert operative Go Hae-ri."/>
  </r>
  <r>
    <n v="81095101"/>
    <x v="1"/>
    <s v="Vagabond"/>
    <x v="2"/>
    <s v="Lee Seung-gi, Bae Suzy, Shin Sung-rok, Moon Jung-hee, Baek Yoon-sik, Moon Sung-keun, Lee Gyoung-young, Lee Ki-young, Kim Min-jong, Jung Man-sik, Hwang Bo-ra"/>
    <x v="27"/>
    <x v="48"/>
    <x v="0"/>
    <x v="1"/>
    <x v="2"/>
    <x v="34"/>
    <s v="When his nephew dies in a plane crash, stunt man Cha Dal-geon resolves to find out what happened, with the help of covert operative Go Hae-ri."/>
  </r>
  <r>
    <n v="80195173"/>
    <x v="1"/>
    <s v="Battlefish"/>
    <x v="2"/>
    <m/>
    <x v="14"/>
    <x v="49"/>
    <x v="9"/>
    <x v="1"/>
    <x v="2"/>
    <x v="41"/>
    <s v="Over the course of a fishing season, tough men and women pursue lucrative albacore tuna in the competitive waters off the Oregon coast."/>
  </r>
  <r>
    <n v="80195173"/>
    <x v="1"/>
    <s v="Battlefish"/>
    <x v="2"/>
    <m/>
    <x v="14"/>
    <x v="49"/>
    <x v="9"/>
    <x v="1"/>
    <x v="2"/>
    <x v="12"/>
    <s v="Over the course of a fishing season, tough men and women pursue lucrative albacore tuna in the competitive waters off the Oregon coast."/>
  </r>
  <r>
    <n v="80195173"/>
    <x v="1"/>
    <s v="Battlefish"/>
    <x v="2"/>
    <m/>
    <x v="14"/>
    <x v="49"/>
    <x v="9"/>
    <x v="1"/>
    <x v="2"/>
    <x v="34"/>
    <s v="Over the course of a fishing season, tough men and women pursue lucrative albacore tuna in the competitive waters off the Oregon coast."/>
  </r>
  <r>
    <n v="80241960"/>
    <x v="1"/>
    <s v="DRAGON PILOT: Hisone &amp; Masotan"/>
    <x v="2"/>
    <s v="Misaki Kuno, Tomoyo Kurosawa, Maki Kawase, Satomi Arai, Kaori Nazuka, Romi Park, Yuki Kaji, Yukitoshi Tokumoto, Rie Kugimiya, Junichi Suwabe, Jouji Nakata"/>
    <x v="42"/>
    <x v="49"/>
    <x v="9"/>
    <x v="4"/>
    <x v="2"/>
    <x v="42"/>
    <s v="Recently stationed Air Self-Defense Force rookie Hisone Amakasu is chosen by a dragon concealed within Gifu Air Base to be his pilot."/>
  </r>
  <r>
    <n v="80241960"/>
    <x v="1"/>
    <s v="DRAGON PILOT: Hisone &amp; Masotan"/>
    <x v="2"/>
    <s v="Misaki Kuno, Tomoyo Kurosawa, Maki Kawase, Satomi Arai, Kaori Nazuka, Romi Park, Yuki Kaji, Yukitoshi Tokumoto, Rie Kugimiya, Junichi Suwabe, Jouji Nakata"/>
    <x v="42"/>
    <x v="49"/>
    <x v="9"/>
    <x v="4"/>
    <x v="2"/>
    <x v="6"/>
    <s v="Recently stationed Air Self-Defense Force rookie Hisone Amakasu is chosen by a dragon concealed within Gifu Air Base to be his pilot."/>
  </r>
  <r>
    <n v="80115346"/>
    <x v="1"/>
    <s v="Hilda"/>
    <x v="2"/>
    <s v="Bella Ramsey, Ameerah Falzon-Ojo, Oliver Nelson, Daisy Haggard, Rasmus Hardiker"/>
    <x v="4"/>
    <x v="49"/>
    <x v="9"/>
    <x v="3"/>
    <x v="2"/>
    <x v="3"/>
    <s v="Fearless, free-spirited Hilda finds new friends, adventure and magical creatures when she leaves her enchanted forest home and journeys to the city."/>
  </r>
  <r>
    <n v="80115346"/>
    <x v="1"/>
    <s v="Hilda"/>
    <x v="2"/>
    <s v="Bella Ramsey, Ameerah Falzon-Ojo, Oliver Nelson, Daisy Haggard, Rasmus Hardiker"/>
    <x v="9"/>
    <x v="49"/>
    <x v="9"/>
    <x v="3"/>
    <x v="2"/>
    <x v="3"/>
    <s v="Fearless, free-spirited Hilda finds new friends, adventure and magical creatures when she leaves her enchanted forest home and journeys to the city."/>
  </r>
  <r>
    <n v="80115346"/>
    <x v="1"/>
    <s v="Hilda"/>
    <x v="2"/>
    <s v="Bella Ramsey, Ameerah Falzon-Ojo, Oliver Nelson, Daisy Haggard, Rasmus Hardiker"/>
    <x v="7"/>
    <x v="49"/>
    <x v="9"/>
    <x v="3"/>
    <x v="2"/>
    <x v="3"/>
    <s v="Fearless, free-spirited Hilda finds new friends, adventure and magical creatures when she leaves her enchanted forest home and journeys to the city."/>
  </r>
  <r>
    <n v="80124522"/>
    <x v="1"/>
    <s v="Maniac"/>
    <x v="2"/>
    <s v="Emma Stone, Jonah Hill, Justin Theroux, Sally Field, Gabriel Byrne, Sonoya Mizuno, Julia Garner, Billy Magnussen, Jemima Kirke"/>
    <x v="0"/>
    <x v="49"/>
    <x v="9"/>
    <x v="1"/>
    <x v="2"/>
    <x v="29"/>
    <s v="Two struggling strangers connect during a mind-bending pharmaceutical trial involving a doctor with mother issues and an emotionally complex computer."/>
  </r>
  <r>
    <n v="80124522"/>
    <x v="1"/>
    <s v="Maniac"/>
    <x v="2"/>
    <s v="Emma Stone, Jonah Hill, Justin Theroux, Sally Field, Gabriel Byrne, Sonoya Mizuno, Julia Garner, Billy Magnussen, Jemima Kirke"/>
    <x v="0"/>
    <x v="49"/>
    <x v="9"/>
    <x v="1"/>
    <x v="2"/>
    <x v="25"/>
    <s v="Two struggling strangers connect during a mind-bending pharmaceutical trial involving a doctor with mother issues and an emotionally complex computer."/>
  </r>
  <r>
    <n v="80124522"/>
    <x v="1"/>
    <s v="Maniac"/>
    <x v="2"/>
    <s v="Emma Stone, Jonah Hill, Justin Theroux, Sally Field, Gabriel Byrne, Sonoya Mizuno, Julia Garner, Billy Magnussen, Jemima Kirke"/>
    <x v="0"/>
    <x v="49"/>
    <x v="9"/>
    <x v="1"/>
    <x v="2"/>
    <x v="28"/>
    <s v="Two struggling strangers connect during a mind-bending pharmaceutical trial involving a doctor with mother issues and an emotionally complex computer."/>
  </r>
  <r>
    <n v="80102952"/>
    <x v="0"/>
    <s v="Quincy"/>
    <x v="131"/>
    <s v="Quincy Jones"/>
    <x v="0"/>
    <x v="49"/>
    <x v="9"/>
    <x v="1"/>
    <x v="68"/>
    <x v="19"/>
    <s v="This documentary profiles music and culture icon Quincy Jones, offering unprecedented access to his private life and stories from his unparalleled career."/>
  </r>
  <r>
    <n v="80102952"/>
    <x v="0"/>
    <s v="Quincy"/>
    <x v="131"/>
    <s v="Quincy Jones"/>
    <x v="0"/>
    <x v="49"/>
    <x v="9"/>
    <x v="1"/>
    <x v="68"/>
    <x v="32"/>
    <s v="This documentary profiles music and culture icon Quincy Jones, offering unprecedented access to his private life and stories from his unparalleled career."/>
  </r>
  <r>
    <n v="80102952"/>
    <x v="0"/>
    <s v="Quincy"/>
    <x v="132"/>
    <s v="Quincy Jones"/>
    <x v="0"/>
    <x v="49"/>
    <x v="9"/>
    <x v="1"/>
    <x v="68"/>
    <x v="19"/>
    <s v="This documentary profiles music and culture icon Quincy Jones, offering unprecedented access to his private life and stories from his unparalleled career."/>
  </r>
  <r>
    <n v="80102952"/>
    <x v="0"/>
    <s v="Quincy"/>
    <x v="132"/>
    <s v="Quincy Jones"/>
    <x v="0"/>
    <x v="49"/>
    <x v="9"/>
    <x v="1"/>
    <x v="68"/>
    <x v="32"/>
    <s v="This documentary profiles music and culture icon Quincy Jones, offering unprecedented access to his private life and stories from his unparalleled career."/>
  </r>
  <r>
    <n v="80214464"/>
    <x v="0"/>
    <s v="Rafinha Bastos: Ultimatum"/>
    <x v="2"/>
    <s v="Rafinha Bastos"/>
    <x v="30"/>
    <x v="49"/>
    <x v="9"/>
    <x v="1"/>
    <x v="69"/>
    <x v="2"/>
    <s v="An off-color joke nearly cost him everything. Brazilian comic Rafinha Bastos talks about that and much more, from his divorce to finding love again."/>
  </r>
  <r>
    <n v="80157073"/>
    <x v="1"/>
    <s v="The Good Cop"/>
    <x v="2"/>
    <s v="Tony Danza, Josh Groban, Monica Barbaro, Isiah Whitlock Jr."/>
    <x v="0"/>
    <x v="49"/>
    <x v="9"/>
    <x v="0"/>
    <x v="2"/>
    <x v="5"/>
    <s v="When he's not solving murders, a pathologically honest detective tries to keep an eye on his crooked but kindhearted dad."/>
  </r>
  <r>
    <n v="80157073"/>
    <x v="1"/>
    <s v="The Good Cop"/>
    <x v="2"/>
    <s v="Tony Danza, Josh Groban, Monica Barbaro, Isiah Whitlock Jr."/>
    <x v="0"/>
    <x v="49"/>
    <x v="9"/>
    <x v="0"/>
    <x v="2"/>
    <x v="24"/>
    <s v="When he's not solving murders, a pathologically honest detective tries to keep an eye on his crooked but kindhearted dad."/>
  </r>
  <r>
    <n v="80157073"/>
    <x v="1"/>
    <s v="The Good Cop"/>
    <x v="2"/>
    <s v="Tony Danza, Josh Groban, Monica Barbaro, Isiah Whitlock Jr."/>
    <x v="0"/>
    <x v="49"/>
    <x v="9"/>
    <x v="0"/>
    <x v="2"/>
    <x v="25"/>
    <s v="When he's not solving murders, a pathologically honest detective tries to keep an eye on his crooked but kindhearted dad."/>
  </r>
  <r>
    <n v="80243600"/>
    <x v="0"/>
    <s v="Between Two Ferns: The Movie"/>
    <x v="133"/>
    <s v="Zach Galifianakis, Lauren Lapkus, Ryan Gaul, Jiavani Linayao, Will Ferrell"/>
    <x v="0"/>
    <x v="50"/>
    <x v="0"/>
    <x v="1"/>
    <x v="66"/>
    <x v="4"/>
    <s v="Armed with awkward questions and zero self-awareness, Zach Galifianakis hits the road to find famous interview subjects for his no-budget talk show."/>
  </r>
  <r>
    <n v="81020513"/>
    <x v="1"/>
    <s v="Criminal: France"/>
    <x v="2"/>
    <s v="Margot Bancilhon, Laurent Lucas, StÃ©phane Jobert, Anne Azoulay, Mhamed Arezki, Sara Giraudeau, Nathalie Baye, JÃ©rÃ©mie Renier"/>
    <x v="14"/>
    <x v="50"/>
    <x v="0"/>
    <x v="1"/>
    <x v="2"/>
    <x v="5"/>
    <s v="Secrets emerge and entire cases unravel inside a police interview room in Paris, where suspects and investigators face off in an intricate dance."/>
  </r>
  <r>
    <n v="81020513"/>
    <x v="1"/>
    <s v="Criminal: France"/>
    <x v="2"/>
    <s v="Margot Bancilhon, Laurent Lucas, StÃ©phane Jobert, Anne Azoulay, Mhamed Arezki, Sara Giraudeau, Nathalie Baye, JÃ©rÃ©mie Renier"/>
    <x v="14"/>
    <x v="50"/>
    <x v="0"/>
    <x v="1"/>
    <x v="2"/>
    <x v="6"/>
    <s v="Secrets emerge and entire cases unravel inside a police interview room in Paris, where suspects and investigators face off in an intricate dance."/>
  </r>
  <r>
    <n v="81020513"/>
    <x v="1"/>
    <s v="Criminal: France"/>
    <x v="2"/>
    <s v="Margot Bancilhon, Laurent Lucas, StÃ©phane Jobert, Anne Azoulay, Mhamed Arezki, Sara Giraudeau, Nathalie Baye, JÃ©rÃ©mie Renier"/>
    <x v="14"/>
    <x v="50"/>
    <x v="0"/>
    <x v="1"/>
    <x v="2"/>
    <x v="25"/>
    <s v="Secrets emerge and entire cases unravel inside a police interview room in Paris, where suspects and investigators face off in an intricate dance."/>
  </r>
  <r>
    <n v="81020518"/>
    <x v="1"/>
    <s v="Criminal: Germany"/>
    <x v="2"/>
    <s v="Eva Meckbach, Sylvester Groth, Florence Kasumba, Peter Kurth, Christian Berkel, Nina Hoss, Christian Kuchenbuch, Jonathan Berlin, Deniz Arora"/>
    <x v="14"/>
    <x v="50"/>
    <x v="0"/>
    <x v="1"/>
    <x v="2"/>
    <x v="5"/>
    <s v="In the interview room, detectives go head-to-head with suspects and try to get to the truth â€“ even if it means breaking the rules and risking it all."/>
  </r>
  <r>
    <n v="81020518"/>
    <x v="1"/>
    <s v="Criminal: Germany"/>
    <x v="2"/>
    <s v="Eva Meckbach, Sylvester Groth, Florence Kasumba, Peter Kurth, Christian Berkel, Nina Hoss, Christian Kuchenbuch, Jonathan Berlin, Deniz Arora"/>
    <x v="14"/>
    <x v="50"/>
    <x v="0"/>
    <x v="1"/>
    <x v="2"/>
    <x v="6"/>
    <s v="In the interview room, detectives go head-to-head with suspects and try to get to the truth â€“ even if it means breaking the rules and risking it all."/>
  </r>
  <r>
    <n v="81020518"/>
    <x v="1"/>
    <s v="Criminal: Germany"/>
    <x v="2"/>
    <s v="Eva Meckbach, Sylvester Groth, Florence Kasumba, Peter Kurth, Christian Berkel, Nina Hoss, Christian Kuchenbuch, Jonathan Berlin, Deniz Arora"/>
    <x v="14"/>
    <x v="50"/>
    <x v="0"/>
    <x v="1"/>
    <x v="2"/>
    <x v="25"/>
    <s v="In the interview room, detectives go head-to-head with suspects and try to get to the truth â€“ even if it means breaking the rules and risking it all."/>
  </r>
  <r>
    <n v="81020523"/>
    <x v="1"/>
    <s v="Criminal: Spain"/>
    <x v="134"/>
    <s v="Emma SuÃ¡rez, Jorge Bosch, Ãlvaro Cervantes, Carmen Machi, Inma Cuesta, Eduard FernÃ¡ndez, MarÃ­a Morales, JosÃ© Ãngel Egido, Daniel Chamorro, Javi Coll, Carlos Manuel DÃ­az, Nuria MencÃ­a, Milo Taboada"/>
    <x v="14"/>
    <x v="50"/>
    <x v="0"/>
    <x v="1"/>
    <x v="2"/>
    <x v="5"/>
    <s v="Psychological games abound between detectives and suspects in a tense interrogation room, where the search for answers sometimes comes at a moral cost."/>
  </r>
  <r>
    <n v="81020523"/>
    <x v="1"/>
    <s v="Criminal: Spain"/>
    <x v="134"/>
    <s v="Emma SuÃ¡rez, Jorge Bosch, Ãlvaro Cervantes, Carmen Machi, Inma Cuesta, Eduard FernÃ¡ndez, MarÃ­a Morales, JosÃ© Ãngel Egido, Daniel Chamorro, Javi Coll, Carlos Manuel DÃ­az, Nuria MencÃ­a, Milo Taboada"/>
    <x v="14"/>
    <x v="50"/>
    <x v="0"/>
    <x v="1"/>
    <x v="2"/>
    <x v="6"/>
    <s v="Psychological games abound between detectives and suspects in a tense interrogation room, where the search for answers sometimes comes at a moral cost."/>
  </r>
  <r>
    <n v="81020523"/>
    <x v="1"/>
    <s v="Criminal: Spain"/>
    <x v="134"/>
    <s v="Emma SuÃ¡rez, Jorge Bosch, Ãlvaro Cervantes, Carmen Machi, Inma Cuesta, Eduard FernÃ¡ndez, MarÃ­a Morales, JosÃ© Ãngel Egido, Daniel Chamorro, Javi Coll, Carlos Manuel DÃ­az, Nuria MencÃ­a, Milo Taboada"/>
    <x v="14"/>
    <x v="50"/>
    <x v="0"/>
    <x v="1"/>
    <x v="2"/>
    <x v="7"/>
    <s v="Psychological games abound between detectives and suspects in a tense interrogation room, where the search for answers sometimes comes at a moral cost."/>
  </r>
  <r>
    <n v="80216172"/>
    <x v="1"/>
    <s v="Criminal: UK"/>
    <x v="2"/>
    <s v="Katherine Kelly, Lee Ingleby, Mark Stanley, Rochenda Sandall, Shubham Saraf, Nicholas Pinnock, David Tennant, Hayley Atwell, Youssef Kerkour, Clare-Hope Ashitey, Isabella Laughland"/>
    <x v="4"/>
    <x v="50"/>
    <x v="0"/>
    <x v="1"/>
    <x v="2"/>
    <x v="30"/>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4"/>
    <x v="50"/>
    <x v="0"/>
    <x v="1"/>
    <x v="2"/>
    <x v="43"/>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4"/>
    <x v="50"/>
    <x v="0"/>
    <x v="1"/>
    <x v="2"/>
    <x v="6"/>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23"/>
    <x v="50"/>
    <x v="0"/>
    <x v="1"/>
    <x v="2"/>
    <x v="30"/>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23"/>
    <x v="50"/>
    <x v="0"/>
    <x v="1"/>
    <x v="2"/>
    <x v="43"/>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23"/>
    <x v="50"/>
    <x v="0"/>
    <x v="1"/>
    <x v="2"/>
    <x v="6"/>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43"/>
    <x v="50"/>
    <x v="0"/>
    <x v="1"/>
    <x v="2"/>
    <x v="30"/>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43"/>
    <x v="50"/>
    <x v="0"/>
    <x v="1"/>
    <x v="2"/>
    <x v="43"/>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43"/>
    <x v="50"/>
    <x v="0"/>
    <x v="1"/>
    <x v="2"/>
    <x v="6"/>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8"/>
    <x v="50"/>
    <x v="0"/>
    <x v="1"/>
    <x v="2"/>
    <x v="30"/>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8"/>
    <x v="50"/>
    <x v="0"/>
    <x v="1"/>
    <x v="2"/>
    <x v="43"/>
    <s v="Within the walls of an interrogation room and with time running out, London investigators go after three suspects, each accused of a grievous crime."/>
  </r>
  <r>
    <n v="80216172"/>
    <x v="1"/>
    <s v="Criminal: UK"/>
    <x v="2"/>
    <s v="Katherine Kelly, Lee Ingleby, Mark Stanley, Rochenda Sandall, Shubham Saraf, Nicholas Pinnock, David Tennant, Hayley Atwell, Youssef Kerkour, Clare-Hope Ashitey, Isabella Laughland"/>
    <x v="8"/>
    <x v="50"/>
    <x v="0"/>
    <x v="1"/>
    <x v="2"/>
    <x v="6"/>
    <s v="Within the walls of an interrogation room and with time running out, London investigators go after three suspects, each accused of a grievous crime."/>
  </r>
  <r>
    <n v="81122669"/>
    <x v="0"/>
    <s v="Daddy Issues"/>
    <x v="135"/>
    <s v="Madison Lawlor, Montana Manning, Andrew Pifko, Monte Markham, Kamala Jones, Jodi Carol Harrison, Seth Cassell, Ronnie Clark, Lissa Danshaw, J.J. Hawkins"/>
    <x v="0"/>
    <x v="50"/>
    <x v="0"/>
    <x v="1"/>
    <x v="56"/>
    <x v="21"/>
    <s v="Maya finally hooks up with her online dream girl, only to discover sheâ€™s deeply involved with an older sugar daddy â€“ a man Maya knows all too well."/>
  </r>
  <r>
    <n v="81122669"/>
    <x v="0"/>
    <s v="Daddy Issues"/>
    <x v="135"/>
    <s v="Madison Lawlor, Montana Manning, Andrew Pifko, Monte Markham, Kamala Jones, Jodi Carol Harrison, Seth Cassell, Ronnie Clark, Lissa Danshaw, J.J. Hawkins"/>
    <x v="0"/>
    <x v="50"/>
    <x v="0"/>
    <x v="1"/>
    <x v="56"/>
    <x v="17"/>
    <s v="Maya finally hooks up with her online dream girl, only to discover sheâ€™s deeply involved with an older sugar daddy â€“ a man Maya knows all too well."/>
  </r>
  <r>
    <n v="81122669"/>
    <x v="0"/>
    <s v="Daddy Issues"/>
    <x v="135"/>
    <s v="Madison Lawlor, Montana Manning, Andrew Pifko, Monte Markham, Kamala Jones, Jodi Carol Harrison, Seth Cassell, Ronnie Clark, Lissa Danshaw, J.J. Hawkins"/>
    <x v="0"/>
    <x v="50"/>
    <x v="0"/>
    <x v="1"/>
    <x v="56"/>
    <x v="44"/>
    <s v="Maya finally hooks up with her online dream girl, only to discover sheâ€™s deeply involved with an older sugar daddy â€“ a man Maya knows all too well."/>
  </r>
  <r>
    <n v="80184771"/>
    <x v="1"/>
    <s v="Inside Bill's Brain: Decoding Bill Gates"/>
    <x v="2"/>
    <s v="Bill Gates"/>
    <x v="0"/>
    <x v="50"/>
    <x v="0"/>
    <x v="4"/>
    <x v="2"/>
    <x v="11"/>
    <s v="Take a trip inside the mind of Bill Gates as the billionaire opens up about those who influenced him and the audacious goals he's still pursuing."/>
  </r>
  <r>
    <n v="80184771"/>
    <x v="1"/>
    <s v="Inside Bill's Brain: Decoding Bill Gates"/>
    <x v="2"/>
    <s v="Bill Gates"/>
    <x v="0"/>
    <x v="50"/>
    <x v="0"/>
    <x v="4"/>
    <x v="2"/>
    <x v="12"/>
    <s v="Take a trip inside the mind of Bill Gates as the billionaire opens up about those who influenced him and the audacious goals he's still pursuing."/>
  </r>
  <r>
    <n v="81000389"/>
    <x v="1"/>
    <s v="The Hockey Girls"/>
    <x v="136"/>
    <s v="Iria del RÃ­o, Nora Navas, Josep Linuesa, NatÃ lia Barrientos, DÃ¨lia Brufau, Yasmina Drissi Sales, JÃºlia Gibert, Mireia Oriol, Asia Ortega Leiva, Claudia Riera, Mireia AixalÃ , Juli FÃ bregas, Ã€gata Roca, Marc Clotet"/>
    <x v="5"/>
    <x v="50"/>
    <x v="0"/>
    <x v="1"/>
    <x v="2"/>
    <x v="22"/>
    <s v="The passionate members of a girls' roller hockey team chase down victories in the rink while striving to make time for school, family and romance."/>
  </r>
  <r>
    <n v="81000389"/>
    <x v="1"/>
    <s v="The Hockey Girls"/>
    <x v="136"/>
    <s v="Iria del RÃ­o, Nora Navas, Josep Linuesa, NatÃ lia Barrientos, DÃ¨lia Brufau, Yasmina Drissi Sales, JÃºlia Gibert, Mireia Oriol, Asia Ortega Leiva, Claudia Riera, Mireia AixalÃ , Juli FÃ bregas, Ã€gata Roca, Marc Clotet"/>
    <x v="5"/>
    <x v="50"/>
    <x v="0"/>
    <x v="1"/>
    <x v="2"/>
    <x v="24"/>
    <s v="The passionate members of a girls' roller hockey team chase down victories in the rink while striving to make time for school, family and romance."/>
  </r>
  <r>
    <n v="81000389"/>
    <x v="1"/>
    <s v="The Hockey Girls"/>
    <x v="136"/>
    <s v="Iria del RÃ­o, Nora Navas, Josep Linuesa, NatÃ lia Barrientos, DÃ¨lia Brufau, Yasmina Drissi Sales, JÃºlia Gibert, Mireia Oriol, Asia Ortega Leiva, Claudia Riera, Mireia AixalÃ , Juli FÃ bregas, Ã€gata Roca, Marc Clotet"/>
    <x v="5"/>
    <x v="50"/>
    <x v="0"/>
    <x v="1"/>
    <x v="2"/>
    <x v="25"/>
    <s v="The passionate members of a girls' roller hockey team chase down victories in the rink while striving to make time for school, family and romance."/>
  </r>
  <r>
    <n v="81000389"/>
    <x v="1"/>
    <s v="The Hockey Girls"/>
    <x v="137"/>
    <s v="Iria del RÃ­o, Nora Navas, Josep Linuesa, NatÃ lia Barrientos, DÃ¨lia Brufau, Yasmina Drissi Sales, JÃºlia Gibert, Mireia Oriol, Asia Ortega Leiva, Claudia Riera, Mireia AixalÃ , Juli FÃ bregas, Ã€gata Roca, Marc Clotet"/>
    <x v="5"/>
    <x v="50"/>
    <x v="0"/>
    <x v="1"/>
    <x v="2"/>
    <x v="22"/>
    <s v="The passionate members of a girls' roller hockey team chase down victories in the rink while striving to make time for school, family and romance."/>
  </r>
  <r>
    <n v="81000389"/>
    <x v="1"/>
    <s v="The Hockey Girls"/>
    <x v="137"/>
    <s v="Iria del RÃ­o, Nora Navas, Josep Linuesa, NatÃ lia Barrientos, DÃ¨lia Brufau, Yasmina Drissi Sales, JÃºlia Gibert, Mireia Oriol, Asia Ortega Leiva, Claudia Riera, Mireia AixalÃ , Juli FÃ bregas, Ã€gata Roca, Marc Clotet"/>
    <x v="5"/>
    <x v="50"/>
    <x v="0"/>
    <x v="1"/>
    <x v="2"/>
    <x v="24"/>
    <s v="The passionate members of a girls' roller hockey team chase down victories in the rink while striving to make time for school, family and romance."/>
  </r>
  <r>
    <n v="81000389"/>
    <x v="1"/>
    <s v="The Hockey Girls"/>
    <x v="137"/>
    <s v="Iria del RÃ­o, Nora Navas, Josep Linuesa, NatÃ lia Barrientos, DÃ¨lia Brufau, Yasmina Drissi Sales, JÃºlia Gibert, Mireia Oriol, Asia Ortega Leiva, Claudia Riera, Mireia AixalÃ , Juli FÃ bregas, Ã€gata Roca, Marc Clotet"/>
    <x v="5"/>
    <x v="50"/>
    <x v="0"/>
    <x v="1"/>
    <x v="2"/>
    <x v="25"/>
    <s v="The passionate members of a girls' roller hockey team chase down victories in the rink while striving to make time for school, family and romance."/>
  </r>
  <r>
    <n v="81132439"/>
    <x v="0"/>
    <s v="Travel Mates 2"/>
    <x v="138"/>
    <s v="OÄŸuzhan KoÃ§, Ä°brahim BÃ¼yÃ¼kak, Ezgi EyÃ¼boÄŸlu, Olgun Toker, Kadir PolatÃ§i, Aycan Koptur, Bahar Åžahin, KÄ±vanÃ§ Baran Arslan"/>
    <x v="29"/>
    <x v="50"/>
    <x v="9"/>
    <x v="4"/>
    <x v="42"/>
    <x v="4"/>
    <s v="When struggling singer Onur decides to return to his old job, incurable klutz Åžeref organizes a surprise tour full of pitfalls and mishaps."/>
  </r>
  <r>
    <n v="81132439"/>
    <x v="0"/>
    <s v="Travel Mates 2"/>
    <x v="138"/>
    <s v="OÄŸuzhan KoÃ§, Ä°brahim BÃ¼yÃ¼kak, Ezgi EyÃ¼boÄŸlu, Olgun Toker, Kadir PolatÃ§i, Aycan Koptur, Bahar Åžahin, KÄ±vanÃ§ Baran Arslan"/>
    <x v="29"/>
    <x v="50"/>
    <x v="9"/>
    <x v="4"/>
    <x v="42"/>
    <x v="15"/>
    <s v="When struggling singer Onur decides to return to his old job, incurable klutz Åžeref organizes a surprise tour full of pitfalls and mishaps."/>
  </r>
  <r>
    <n v="81035117"/>
    <x v="0"/>
    <s v="True: Tricky Treat Day"/>
    <x v="2"/>
    <s v="Michela Luci, Jamie Watson, Eric Peterson, Anna Claire Bartlam, Nicolas Aqui, Cory Doran, Julie Lemieux, Derek McGrath"/>
    <x v="26"/>
    <x v="50"/>
    <x v="0"/>
    <x v="6"/>
    <x v="49"/>
    <x v="0"/>
    <s v="It's up to True and her friends to save the day when a hungry Yeti sneaks a forbidden treat and fills the kingdom with Howling Greenies."/>
  </r>
  <r>
    <n v="80244627"/>
    <x v="1"/>
    <s v="Two Sentence Horror Stories"/>
    <x v="2"/>
    <s v="Nicole Kang, Jim Parrack, Tara Pacheco, Christopher Shyer, Kimberley Wong, Wai Ching Ho, Greta Quispe, Zaria Degenhardt, Uly Schlesinger, Kate Jennings Grant, Aleyse Shannon, Guillermo Arribas, Jaiden Smith, Pepper Binkley, Mikelle Wright-Matos, Melinda Mo"/>
    <x v="0"/>
    <x v="50"/>
    <x v="0"/>
    <x v="4"/>
    <x v="2"/>
    <x v="45"/>
    <s v="This anthology series of terror features diverse characters facing primal fears in spine-chilling situations that stretch past daily routine."/>
  </r>
  <r>
    <n v="80244627"/>
    <x v="1"/>
    <s v="Two Sentence Horror Stories"/>
    <x v="2"/>
    <s v="Nicole Kang, Jim Parrack, Tara Pacheco, Christopher Shyer, Kimberley Wong, Wai Ching Ho, Greta Quispe, Zaria Degenhardt, Uly Schlesinger, Kate Jennings Grant, Aleyse Shannon, Guillermo Arribas, Jaiden Smith, Pepper Binkley, Mikelle Wright-Matos, Melinda Mo"/>
    <x v="0"/>
    <x v="50"/>
    <x v="0"/>
    <x v="4"/>
    <x v="2"/>
    <x v="36"/>
    <s v="This anthology series of terror features diverse characters facing primal fears in spine-chilling situations that stretch past daily routine."/>
  </r>
  <r>
    <n v="80150502"/>
    <x v="0"/>
    <s v="Mad World"/>
    <x v="139"/>
    <s v="Shawn Yue, Eric Tsang, Elaine Jin, Charmaine Fong"/>
    <x v="35"/>
    <x v="51"/>
    <x v="1"/>
    <x v="1"/>
    <x v="21"/>
    <x v="21"/>
    <s v="A stockbroker struggling with bipolar disorder goes to live with his estranged father in a cramped flat, where old resentments bubble to the surface."/>
  </r>
  <r>
    <n v="80150502"/>
    <x v="0"/>
    <s v="Mad World"/>
    <x v="139"/>
    <s v="Shawn Yue, Eric Tsang, Elaine Jin, Charmaine Fong"/>
    <x v="35"/>
    <x v="51"/>
    <x v="1"/>
    <x v="1"/>
    <x v="21"/>
    <x v="15"/>
    <s v="A stockbroker struggling with bipolar disorder goes to live with his estranged father in a cramped flat, where old resentments bubble to the surface."/>
  </r>
  <r>
    <n v="80189183"/>
    <x v="1"/>
    <s v="Mobile Suit Gundam UC"/>
    <x v="2"/>
    <s v="Kouki Uchiyama, Ayumi Fujimura, Hiro Shimono, Haruka Tomatsu, Daisuke Namikawa, Megumi Toyoguchi, Yuhko Kaida, Shuichi Ikeda, Tetsuya Kakihara"/>
    <x v="42"/>
    <x v="51"/>
    <x v="4"/>
    <x v="4"/>
    <x v="2"/>
    <x v="42"/>
    <s v="When Banagher Links meets the mysterious Audrey Burne, he inherits the Unicorn Gundam and is swept up into the battle for space colony independence."/>
  </r>
  <r>
    <n v="80189183"/>
    <x v="1"/>
    <s v="Mobile Suit Gundam UC"/>
    <x v="2"/>
    <s v="Kouki Uchiyama, Ayumi Fujimura, Hiro Shimono, Haruka Tomatsu, Daisuke Namikawa, Megumi Toyoguchi, Yuhko Kaida, Shuichi Ikeda, Tetsuya Kakihara"/>
    <x v="42"/>
    <x v="51"/>
    <x v="4"/>
    <x v="4"/>
    <x v="2"/>
    <x v="6"/>
    <s v="When Banagher Links meets the mysterious Audrey Burne, he inherits the Unicorn Gundam and is swept up into the battle for space colony independence."/>
  </r>
  <r>
    <n v="80997866"/>
    <x v="0"/>
    <s v="The Bund"/>
    <x v="2"/>
    <s v="Chow Yun Fat"/>
    <x v="35"/>
    <x v="51"/>
    <x v="13"/>
    <x v="4"/>
    <x v="43"/>
    <x v="13"/>
    <s v="After losing everything, a young man rebuilds his life and finds love in 1920s Shanghai â€“ all while rising to power in an organized crime syndicate."/>
  </r>
  <r>
    <n v="80997866"/>
    <x v="0"/>
    <s v="The Bund"/>
    <x v="2"/>
    <s v="Chow Yun Fat"/>
    <x v="35"/>
    <x v="51"/>
    <x v="13"/>
    <x v="4"/>
    <x v="43"/>
    <x v="14"/>
    <s v="After losing everything, a young man rebuilds his life and finds love in 1920s Shanghai â€“ all while rising to power in an organized crime syndicate."/>
  </r>
  <r>
    <n v="80997866"/>
    <x v="0"/>
    <s v="The Bund"/>
    <x v="2"/>
    <s v="Chow Yun Fat"/>
    <x v="35"/>
    <x v="51"/>
    <x v="13"/>
    <x v="4"/>
    <x v="43"/>
    <x v="15"/>
    <s v="After losing everything, a young man rebuilds his life and finds love in 1920s Shanghai â€“ all while rising to power in an organized crime syndicate."/>
  </r>
  <r>
    <n v="80119815"/>
    <x v="0"/>
    <s v="The First Line"/>
    <x v="140"/>
    <s v="Pantelis Kodogiannis, Kassandra Voyagis, Paul Freeman, Michael Byrne, Georges Corraface, Yorgo Voyagis, Giancarlo Giannini, Kelly Eleftheriou"/>
    <x v="0"/>
    <x v="52"/>
    <x v="4"/>
    <x v="4"/>
    <x v="62"/>
    <x v="21"/>
    <s v="Two determined Athenian attorneys spearhead a lawsuit against the British Museum for the return of the Parthenon Marbles to Greece."/>
  </r>
  <r>
    <n v="80119815"/>
    <x v="0"/>
    <s v="The First Line"/>
    <x v="140"/>
    <s v="Pantelis Kodogiannis, Kassandra Voyagis, Paul Freeman, Michael Byrne, Georges Corraface, Yorgo Voyagis, Giancarlo Giannini, Kelly Eleftheriou"/>
    <x v="0"/>
    <x v="52"/>
    <x v="4"/>
    <x v="4"/>
    <x v="62"/>
    <x v="17"/>
    <s v="Two determined Athenian attorneys spearhead a lawsuit against the British Museum for the return of the Parthenon Marbles to Greece."/>
  </r>
  <r>
    <n v="80119815"/>
    <x v="0"/>
    <s v="The First Line"/>
    <x v="140"/>
    <s v="Pantelis Kodogiannis, Kassandra Voyagis, Paul Freeman, Michael Byrne, Georges Corraface, Yorgo Voyagis, Giancarlo Giannini, Kelly Eleftheriou"/>
    <x v="44"/>
    <x v="52"/>
    <x v="4"/>
    <x v="4"/>
    <x v="62"/>
    <x v="21"/>
    <s v="Two determined Athenian attorneys spearhead a lawsuit against the British Museum for the return of the Parthenon Marbles to Greece."/>
  </r>
  <r>
    <n v="80119815"/>
    <x v="0"/>
    <s v="The First Line"/>
    <x v="140"/>
    <s v="Pantelis Kodogiannis, Kassandra Voyagis, Paul Freeman, Michael Byrne, Georges Corraface, Yorgo Voyagis, Giancarlo Giannini, Kelly Eleftheriou"/>
    <x v="44"/>
    <x v="52"/>
    <x v="4"/>
    <x v="4"/>
    <x v="62"/>
    <x v="17"/>
    <s v="Two determined Athenian attorneys spearhead a lawsuit against the British Museum for the return of the Parthenon Marbles to Greece."/>
  </r>
  <r>
    <n v="80119815"/>
    <x v="0"/>
    <s v="The First Line"/>
    <x v="140"/>
    <s v="Pantelis Kodogiannis, Kassandra Voyagis, Paul Freeman, Michael Byrne, Georges Corraface, Yorgo Voyagis, Giancarlo Giannini, Kelly Eleftheriou"/>
    <x v="11"/>
    <x v="52"/>
    <x v="4"/>
    <x v="4"/>
    <x v="62"/>
    <x v="21"/>
    <s v="Two determined Athenian attorneys spearhead a lawsuit against the British Museum for the return of the Parthenon Marbles to Greece."/>
  </r>
  <r>
    <n v="80119815"/>
    <x v="0"/>
    <s v="The First Line"/>
    <x v="140"/>
    <s v="Pantelis Kodogiannis, Kassandra Voyagis, Paul Freeman, Michael Byrne, Georges Corraface, Yorgo Voyagis, Giancarlo Giannini, Kelly Eleftheriou"/>
    <x v="11"/>
    <x v="52"/>
    <x v="4"/>
    <x v="4"/>
    <x v="62"/>
    <x v="17"/>
    <s v="Two determined Athenian attorneys spearhead a lawsuit against the British Museum for the return of the Parthenon Marbles to Greece."/>
  </r>
  <r>
    <n v="80119815"/>
    <x v="0"/>
    <s v="The First Line"/>
    <x v="141"/>
    <s v="Pantelis Kodogiannis, Kassandra Voyagis, Paul Freeman, Michael Byrne, Georges Corraface, Yorgo Voyagis, Giancarlo Giannini, Kelly Eleftheriou"/>
    <x v="0"/>
    <x v="52"/>
    <x v="4"/>
    <x v="4"/>
    <x v="62"/>
    <x v="21"/>
    <s v="Two determined Athenian attorneys spearhead a lawsuit against the British Museum for the return of the Parthenon Marbles to Greece."/>
  </r>
  <r>
    <n v="80119815"/>
    <x v="0"/>
    <s v="The First Line"/>
    <x v="141"/>
    <s v="Pantelis Kodogiannis, Kassandra Voyagis, Paul Freeman, Michael Byrne, Georges Corraface, Yorgo Voyagis, Giancarlo Giannini, Kelly Eleftheriou"/>
    <x v="0"/>
    <x v="52"/>
    <x v="4"/>
    <x v="4"/>
    <x v="62"/>
    <x v="17"/>
    <s v="Two determined Athenian attorneys spearhead a lawsuit against the British Museum for the return of the Parthenon Marbles to Greece."/>
  </r>
  <r>
    <n v="80119815"/>
    <x v="0"/>
    <s v="The First Line"/>
    <x v="141"/>
    <s v="Pantelis Kodogiannis, Kassandra Voyagis, Paul Freeman, Michael Byrne, Georges Corraface, Yorgo Voyagis, Giancarlo Giannini, Kelly Eleftheriou"/>
    <x v="44"/>
    <x v="52"/>
    <x v="4"/>
    <x v="4"/>
    <x v="62"/>
    <x v="21"/>
    <s v="Two determined Athenian attorneys spearhead a lawsuit against the British Museum for the return of the Parthenon Marbles to Greece."/>
  </r>
  <r>
    <n v="80119815"/>
    <x v="0"/>
    <s v="The First Line"/>
    <x v="141"/>
    <s v="Pantelis Kodogiannis, Kassandra Voyagis, Paul Freeman, Michael Byrne, Georges Corraface, Yorgo Voyagis, Giancarlo Giannini, Kelly Eleftheriou"/>
    <x v="44"/>
    <x v="52"/>
    <x v="4"/>
    <x v="4"/>
    <x v="62"/>
    <x v="17"/>
    <s v="Two determined Athenian attorneys spearhead a lawsuit against the British Museum for the return of the Parthenon Marbles to Greece."/>
  </r>
  <r>
    <n v="80119815"/>
    <x v="0"/>
    <s v="The First Line"/>
    <x v="141"/>
    <s v="Pantelis Kodogiannis, Kassandra Voyagis, Paul Freeman, Michael Byrne, Georges Corraface, Yorgo Voyagis, Giancarlo Giannini, Kelly Eleftheriou"/>
    <x v="11"/>
    <x v="52"/>
    <x v="4"/>
    <x v="4"/>
    <x v="62"/>
    <x v="21"/>
    <s v="Two determined Athenian attorneys spearhead a lawsuit against the British Museum for the return of the Parthenon Marbles to Greece."/>
  </r>
  <r>
    <n v="80119815"/>
    <x v="0"/>
    <s v="The First Line"/>
    <x v="141"/>
    <s v="Pantelis Kodogiannis, Kassandra Voyagis, Paul Freeman, Michael Byrne, Georges Corraface, Yorgo Voyagis, Giancarlo Giannini, Kelly Eleftheriou"/>
    <x v="11"/>
    <x v="52"/>
    <x v="4"/>
    <x v="4"/>
    <x v="62"/>
    <x v="17"/>
    <s v="Two determined Athenian attorneys spearhead a lawsuit against the British Museum for the return of the Parthenon Marbles to Greece."/>
  </r>
  <r>
    <n v="80993149"/>
    <x v="0"/>
    <s v="Maynard"/>
    <x v="142"/>
    <m/>
    <x v="0"/>
    <x v="53"/>
    <x v="3"/>
    <x v="0"/>
    <x v="26"/>
    <x v="19"/>
    <s v="Friends, family and political titans recall the impact of Atlanta's Maynard Jackson, the first African-American mayor of a major Southern city."/>
  </r>
  <r>
    <n v="80224294"/>
    <x v="1"/>
    <s v="Monkey Twins"/>
    <x v="2"/>
    <s v="Phakin Khamwilaisak, Sumret Muengput, Alisa Kunkwaeng, Zozeen Panyanut Jirarottanakasem, Akarat Nimitchai, Warawut Poyim, Vithaya Pansringarm, Phutharit Prombandal, Kazu Patrick Tang"/>
    <x v="20"/>
    <x v="53"/>
    <x v="9"/>
    <x v="1"/>
    <x v="2"/>
    <x v="5"/>
    <s v="Inspired by Khon dance drama and Thai martial arts, a fighter scarred by the past joins forces with a determined cop to battle an organized crime ring."/>
  </r>
  <r>
    <n v="80224294"/>
    <x v="1"/>
    <s v="Monkey Twins"/>
    <x v="2"/>
    <s v="Phakin Khamwilaisak, Sumret Muengput, Alisa Kunkwaeng, Zozeen Panyanut Jirarottanakasem, Akarat Nimitchai, Warawut Poyim, Vithaya Pansringarm, Phutharit Prombandal, Kazu Patrick Tang"/>
    <x v="20"/>
    <x v="53"/>
    <x v="9"/>
    <x v="1"/>
    <x v="2"/>
    <x v="6"/>
    <s v="Inspired by Khon dance drama and Thai martial arts, a fighter scarred by the past joins forces with a determined cop to battle an organized crime ring."/>
  </r>
  <r>
    <n v="80224294"/>
    <x v="1"/>
    <s v="Monkey Twins"/>
    <x v="2"/>
    <s v="Phakin Khamwilaisak, Sumret Muengput, Alisa Kunkwaeng, Zozeen Panyanut Jirarottanakasem, Akarat Nimitchai, Warawut Poyim, Vithaya Pansringarm, Phutharit Prombandal, Kazu Patrick Tang"/>
    <x v="20"/>
    <x v="53"/>
    <x v="9"/>
    <x v="1"/>
    <x v="2"/>
    <x v="34"/>
    <s v="Inspired by Khon dance drama and Thai martial arts, a fighter scarred by the past joins forces with a determined cop to battle an organized crime ring."/>
  </r>
  <r>
    <n v="80203776"/>
    <x v="0"/>
    <s v="Bitcoin Heist"/>
    <x v="143"/>
    <s v="Kate Nhung, Thanh Pham, Petey Majik Nguyen, Suboi, Jayvee Mai The Hiep, Lam Thanh My"/>
    <x v="39"/>
    <x v="54"/>
    <x v="1"/>
    <x v="4"/>
    <x v="32"/>
    <x v="13"/>
    <s v="A unconventional, efficient Interpol special agent goes rogue and assembles a team of thieves to catch a shadowy hacker called &quot;The Ghost.&quot;"/>
  </r>
  <r>
    <n v="80203776"/>
    <x v="0"/>
    <s v="Bitcoin Heist"/>
    <x v="143"/>
    <s v="Kate Nhung, Thanh Pham, Petey Majik Nguyen, Suboi, Jayvee Mai The Hiep, Lam Thanh My"/>
    <x v="39"/>
    <x v="54"/>
    <x v="1"/>
    <x v="4"/>
    <x v="32"/>
    <x v="1"/>
    <s v="A unconventional, efficient Interpol special agent goes rogue and assembles a team of thieves to catch a shadowy hacker called &quot;The Ghost.&quot;"/>
  </r>
  <r>
    <n v="80203776"/>
    <x v="0"/>
    <s v="Bitcoin Heist"/>
    <x v="143"/>
    <s v="Kate Nhung, Thanh Pham, Petey Majik Nguyen, Suboi, Jayvee Mai The Hiep, Lam Thanh My"/>
    <x v="39"/>
    <x v="54"/>
    <x v="1"/>
    <x v="4"/>
    <x v="32"/>
    <x v="15"/>
    <s v="A unconventional, efficient Interpol special agent goes rogue and assembles a team of thieves to catch a shadowy hacker called &quot;The Ghost.&quot;"/>
  </r>
  <r>
    <n v="80143797"/>
    <x v="0"/>
    <s v="I Am Not Madame Bovary"/>
    <x v="144"/>
    <s v="Fan Bingbing, Guo Tao, Da Peng, Zhang Jiayi, Yu Hewei, Yi Zhao, Zonghan Li, Zhao Lixin, Tian Xiaojie, Yin Yuanzhang, Enhe Feng, Xin Liu, Jiang Yongbo"/>
    <x v="21"/>
    <x v="54"/>
    <x v="1"/>
    <x v="4"/>
    <x v="70"/>
    <x v="4"/>
    <s v="To qualify for an apartment reserved for singles, a married couple stages a divorce. But when her husband unexpectedly remarries, Li seeks justice."/>
  </r>
  <r>
    <n v="80143797"/>
    <x v="0"/>
    <s v="I Am Not Madame Bovary"/>
    <x v="144"/>
    <s v="Fan Bingbing, Guo Tao, Da Peng, Zhang Jiayi, Yu Hewei, Yi Zhao, Zonghan Li, Zhao Lixin, Tian Xiaojie, Yin Yuanzhang, Enhe Feng, Xin Liu, Jiang Yongbo"/>
    <x v="21"/>
    <x v="54"/>
    <x v="1"/>
    <x v="4"/>
    <x v="70"/>
    <x v="14"/>
    <s v="To qualify for an apartment reserved for singles, a married couple stages a divorce. But when her husband unexpectedly remarries, Li seeks justice."/>
  </r>
  <r>
    <n v="80143797"/>
    <x v="0"/>
    <s v="I Am Not Madame Bovary"/>
    <x v="144"/>
    <s v="Fan Bingbing, Guo Tao, Da Peng, Zhang Jiayi, Yu Hewei, Yi Zhao, Zonghan Li, Zhao Lixin, Tian Xiaojie, Yin Yuanzhang, Enhe Feng, Xin Liu, Jiang Yongbo"/>
    <x v="21"/>
    <x v="54"/>
    <x v="1"/>
    <x v="4"/>
    <x v="70"/>
    <x v="15"/>
    <s v="To qualify for an apartment reserved for singles, a married couple stages a divorce. But when her husband unexpectedly remarries, Li seeks justice."/>
  </r>
  <r>
    <n v="80161931"/>
    <x v="0"/>
    <s v="Vincent N Roxxy"/>
    <x v="145"/>
    <s v="Emile Hirsch, ZoÃ« Kravitz, Emory Cohen, Zoey Deutch, Beau Knapp, Jason Mitchell, Scott Mescudi, Jeff Gum, Joey Bicicchi"/>
    <x v="0"/>
    <x v="54"/>
    <x v="1"/>
    <x v="5"/>
    <x v="64"/>
    <x v="21"/>
    <s v="In rural Louisiana, a terse loner forges a redemptive bond with a woman he saved from a killer, but a violent past soon catches up with both of them."/>
  </r>
  <r>
    <n v="80161931"/>
    <x v="0"/>
    <s v="Vincent N Roxxy"/>
    <x v="145"/>
    <s v="Emile Hirsch, ZoÃ« Kravitz, Emory Cohen, Zoey Deutch, Beau Knapp, Jason Mitchell, Scott Mescudi, Jeff Gum, Joey Bicicchi"/>
    <x v="0"/>
    <x v="54"/>
    <x v="1"/>
    <x v="5"/>
    <x v="64"/>
    <x v="10"/>
    <s v="In rural Louisiana, a terse loner forges a redemptive bond with a woman he saved from a killer, but a violent past soon catches up with both of them."/>
  </r>
  <r>
    <n v="80128096"/>
    <x v="1"/>
    <s v="Chef's Table: France"/>
    <x v="2"/>
    <m/>
    <x v="14"/>
    <x v="55"/>
    <x v="1"/>
    <x v="4"/>
    <x v="2"/>
    <x v="11"/>
    <s v="Sample the bold new flavors of France with chefs who are pushing the boundaries of fine dining and reinventing a rich culinary tradition."/>
  </r>
  <r>
    <n v="80057610"/>
    <x v="1"/>
    <s v="Kulipari: An Army of Frogs"/>
    <x v="2"/>
    <s v="Mark Hamill, Keith David, Wendie Malick, Josh Keaton, Mikey Kelley, Phil LaMarr, Laraine Newman, Jess Harnell, Charles Adler, Amy Margolis, Cree Summer, Lacey Chabert, Rolonda Watts, Kevin Michael Richardson, Candi Milo"/>
    <x v="0"/>
    <x v="55"/>
    <x v="1"/>
    <x v="2"/>
    <x v="2"/>
    <x v="3"/>
    <s v="In a tale of bravery and heroism, fearless frogs go to war against the sinister scorpions and spiders that have teamed up to conquer the amphibians."/>
  </r>
  <r>
    <n v="80017275"/>
    <x v="0"/>
    <s v="Miss Julie"/>
    <x v="146"/>
    <s v="Jessica Chastain, Colin Farrell, Samantha Morton, Nora McMenamy"/>
    <x v="45"/>
    <x v="56"/>
    <x v="4"/>
    <x v="8"/>
    <x v="33"/>
    <x v="21"/>
    <s v="On a summer night in 1890 Ireland, the unsettled daughter of aristocrats coaxes her father's valet to seduce her, though he's engaged to their cook."/>
  </r>
  <r>
    <n v="80017275"/>
    <x v="0"/>
    <s v="Miss Julie"/>
    <x v="146"/>
    <s v="Jessica Chastain, Colin Farrell, Samantha Morton, Nora McMenamy"/>
    <x v="45"/>
    <x v="56"/>
    <x v="4"/>
    <x v="8"/>
    <x v="33"/>
    <x v="15"/>
    <s v="On a summer night in 1890 Ireland, the unsettled daughter of aristocrats coaxes her father's valet to seduce her, though he's engaged to their cook."/>
  </r>
  <r>
    <n v="80017275"/>
    <x v="0"/>
    <s v="Miss Julie"/>
    <x v="146"/>
    <s v="Jessica Chastain, Colin Farrell, Samantha Morton, Nora McMenamy"/>
    <x v="11"/>
    <x v="56"/>
    <x v="4"/>
    <x v="8"/>
    <x v="33"/>
    <x v="21"/>
    <s v="On a summer night in 1890 Ireland, the unsettled daughter of aristocrats coaxes her father's valet to seduce her, though he's engaged to their cook."/>
  </r>
  <r>
    <n v="80017275"/>
    <x v="0"/>
    <s v="Miss Julie"/>
    <x v="146"/>
    <s v="Jessica Chastain, Colin Farrell, Samantha Morton, Nora McMenamy"/>
    <x v="11"/>
    <x v="56"/>
    <x v="4"/>
    <x v="8"/>
    <x v="33"/>
    <x v="15"/>
    <s v="On a summer night in 1890 Ireland, the unsettled daughter of aristocrats coaxes her father's valet to seduce her, though he's engaged to their cook."/>
  </r>
  <r>
    <n v="80017275"/>
    <x v="0"/>
    <s v="Miss Julie"/>
    <x v="146"/>
    <s v="Jessica Chastain, Colin Farrell, Samantha Morton, Nora McMenamy"/>
    <x v="23"/>
    <x v="56"/>
    <x v="4"/>
    <x v="8"/>
    <x v="33"/>
    <x v="21"/>
    <s v="On a summer night in 1890 Ireland, the unsettled daughter of aristocrats coaxes her father's valet to seduce her, though he's engaged to their cook."/>
  </r>
  <r>
    <n v="80017275"/>
    <x v="0"/>
    <s v="Miss Julie"/>
    <x v="146"/>
    <s v="Jessica Chastain, Colin Farrell, Samantha Morton, Nora McMenamy"/>
    <x v="23"/>
    <x v="56"/>
    <x v="4"/>
    <x v="8"/>
    <x v="33"/>
    <x v="15"/>
    <s v="On a summer night in 1890 Ireland, the unsettled daughter of aristocrats coaxes her father's valet to seduce her, though he's engaged to their cook."/>
  </r>
  <r>
    <n v="80017275"/>
    <x v="0"/>
    <s v="Miss Julie"/>
    <x v="146"/>
    <s v="Jessica Chastain, Colin Farrell, Samantha Morton, Nora McMenamy"/>
    <x v="46"/>
    <x v="56"/>
    <x v="4"/>
    <x v="8"/>
    <x v="33"/>
    <x v="21"/>
    <s v="On a summer night in 1890 Ireland, the unsettled daughter of aristocrats coaxes her father's valet to seduce her, though he's engaged to their cook."/>
  </r>
  <r>
    <n v="80017275"/>
    <x v="0"/>
    <s v="Miss Julie"/>
    <x v="146"/>
    <s v="Jessica Chastain, Colin Farrell, Samantha Morton, Nora McMenamy"/>
    <x v="46"/>
    <x v="56"/>
    <x v="4"/>
    <x v="8"/>
    <x v="33"/>
    <x v="15"/>
    <s v="On a summer night in 1890 Ireland, the unsettled daughter of aristocrats coaxes her father's valet to seduce her, though he's engaged to their cook."/>
  </r>
  <r>
    <n v="81107545"/>
    <x v="0"/>
    <s v="Kabir Singh"/>
    <x v="147"/>
    <s v="Shahid Kapoor, Kiara Advani, Suresh Oberoi, Arjan Bajwa, Adil Hussain, Nikita Dutta, Kamini Kaushal, Anurag Arora"/>
    <x v="24"/>
    <x v="57"/>
    <x v="0"/>
    <x v="1"/>
    <x v="71"/>
    <x v="21"/>
    <s v="An exalted but short-fused surgeon plunges into a spiral of drugs, alcohol and rage after his intense relationship with his girlfriend turbulently ends."/>
  </r>
  <r>
    <n v="81107545"/>
    <x v="0"/>
    <s v="Kabir Singh"/>
    <x v="147"/>
    <s v="Shahid Kapoor, Kiara Advani, Suresh Oberoi, Arjan Bajwa, Adil Hussain, Nikita Dutta, Kamini Kaushal, Anurag Arora"/>
    <x v="24"/>
    <x v="57"/>
    <x v="0"/>
    <x v="1"/>
    <x v="71"/>
    <x v="15"/>
    <s v="An exalted but short-fused surgeon plunges into a spiral of drugs, alcohol and rage after his intense relationship with his girlfriend turbulently ends."/>
  </r>
  <r>
    <n v="81107545"/>
    <x v="0"/>
    <s v="Kabir Singh"/>
    <x v="147"/>
    <s v="Shahid Kapoor, Kiara Advani, Suresh Oberoi, Arjan Bajwa, Adil Hussain, Nikita Dutta, Kamini Kaushal, Anurag Arora"/>
    <x v="24"/>
    <x v="57"/>
    <x v="0"/>
    <x v="1"/>
    <x v="71"/>
    <x v="18"/>
    <s v="An exalted but short-fused surgeon plunges into a spiral of drugs, alcohol and rage after his intense relationship with his girlfriend turbulently ends."/>
  </r>
  <r>
    <n v="70118953"/>
    <x v="0"/>
    <s v="OcÃ©ans"/>
    <x v="148"/>
    <s v="Pierce Brosnan, Jacques Perrin, Rie Miyazawa, Lancelot Perrin"/>
    <x v="17"/>
    <x v="57"/>
    <x v="6"/>
    <x v="11"/>
    <x v="72"/>
    <x v="19"/>
    <s v="This documentary examines the vital role water plays in human existence and the cause-and-effect interplay between oceans and the environment."/>
  </r>
  <r>
    <n v="70118953"/>
    <x v="0"/>
    <s v="OcÃ©ans"/>
    <x v="148"/>
    <s v="Pierce Brosnan, Jacques Perrin, Rie Miyazawa, Lancelot Perrin"/>
    <x v="17"/>
    <x v="57"/>
    <x v="6"/>
    <x v="11"/>
    <x v="72"/>
    <x v="15"/>
    <s v="This documentary examines the vital role water plays in human existence and the cause-and-effect interplay between oceans and the environment."/>
  </r>
  <r>
    <n v="70118953"/>
    <x v="0"/>
    <s v="OcÃ©ans"/>
    <x v="148"/>
    <s v="Pierce Brosnan, Jacques Perrin, Rie Miyazawa, Lancelot Perrin"/>
    <x v="47"/>
    <x v="57"/>
    <x v="6"/>
    <x v="11"/>
    <x v="72"/>
    <x v="19"/>
    <s v="This documentary examines the vital role water plays in human existence and the cause-and-effect interplay between oceans and the environment."/>
  </r>
  <r>
    <n v="70118953"/>
    <x v="0"/>
    <s v="OcÃ©ans"/>
    <x v="148"/>
    <s v="Pierce Brosnan, Jacques Perrin, Rie Miyazawa, Lancelot Perrin"/>
    <x v="47"/>
    <x v="57"/>
    <x v="6"/>
    <x v="11"/>
    <x v="72"/>
    <x v="15"/>
    <s v="This documentary examines the vital role water plays in human existence and the cause-and-effect interplay between oceans and the environment."/>
  </r>
  <r>
    <n v="70118953"/>
    <x v="0"/>
    <s v="OcÃ©ans"/>
    <x v="148"/>
    <s v="Pierce Brosnan, Jacques Perrin, Rie Miyazawa, Lancelot Perrin"/>
    <x v="8"/>
    <x v="57"/>
    <x v="6"/>
    <x v="11"/>
    <x v="72"/>
    <x v="19"/>
    <s v="This documentary examines the vital role water plays in human existence and the cause-and-effect interplay between oceans and the environment."/>
  </r>
  <r>
    <n v="70118953"/>
    <x v="0"/>
    <s v="OcÃ©ans"/>
    <x v="148"/>
    <s v="Pierce Brosnan, Jacques Perrin, Rie Miyazawa, Lancelot Perrin"/>
    <x v="8"/>
    <x v="57"/>
    <x v="6"/>
    <x v="11"/>
    <x v="72"/>
    <x v="15"/>
    <s v="This documentary examines the vital role water plays in human existence and the cause-and-effect interplay between oceans and the environment."/>
  </r>
  <r>
    <n v="70118953"/>
    <x v="0"/>
    <s v="OcÃ©ans"/>
    <x v="148"/>
    <s v="Pierce Brosnan, Jacques Perrin, Rie Miyazawa, Lancelot Perrin"/>
    <x v="7"/>
    <x v="57"/>
    <x v="6"/>
    <x v="11"/>
    <x v="72"/>
    <x v="19"/>
    <s v="This documentary examines the vital role water plays in human existence and the cause-and-effect interplay between oceans and the environment."/>
  </r>
  <r>
    <n v="70118953"/>
    <x v="0"/>
    <s v="OcÃ©ans"/>
    <x v="148"/>
    <s v="Pierce Brosnan, Jacques Perrin, Rie Miyazawa, Lancelot Perrin"/>
    <x v="7"/>
    <x v="57"/>
    <x v="6"/>
    <x v="11"/>
    <x v="72"/>
    <x v="15"/>
    <s v="This documentary examines the vital role water plays in human existence and the cause-and-effect interplay between oceans and the environment."/>
  </r>
  <r>
    <n v="70118953"/>
    <x v="0"/>
    <s v="OcÃ©ans"/>
    <x v="148"/>
    <s v="Pierce Brosnan, Jacques Perrin, Rie Miyazawa, Lancelot Perrin"/>
    <x v="48"/>
    <x v="57"/>
    <x v="6"/>
    <x v="11"/>
    <x v="72"/>
    <x v="19"/>
    <s v="This documentary examines the vital role water plays in human existence and the cause-and-effect interplay between oceans and the environment."/>
  </r>
  <r>
    <n v="70118953"/>
    <x v="0"/>
    <s v="OcÃ©ans"/>
    <x v="148"/>
    <s v="Pierce Brosnan, Jacques Perrin, Rie Miyazawa, Lancelot Perrin"/>
    <x v="48"/>
    <x v="57"/>
    <x v="6"/>
    <x v="11"/>
    <x v="72"/>
    <x v="15"/>
    <s v="This documentary examines the vital role water plays in human existence and the cause-and-effect interplay between oceans and the environment."/>
  </r>
  <r>
    <n v="70118953"/>
    <x v="0"/>
    <s v="OcÃ©ans"/>
    <x v="149"/>
    <s v="Pierce Brosnan, Jacques Perrin, Rie Miyazawa, Lancelot Perrin"/>
    <x v="17"/>
    <x v="57"/>
    <x v="6"/>
    <x v="11"/>
    <x v="72"/>
    <x v="19"/>
    <s v="This documentary examines the vital role water plays in human existence and the cause-and-effect interplay between oceans and the environment."/>
  </r>
  <r>
    <n v="70118953"/>
    <x v="0"/>
    <s v="OcÃ©ans"/>
    <x v="149"/>
    <s v="Pierce Brosnan, Jacques Perrin, Rie Miyazawa, Lancelot Perrin"/>
    <x v="17"/>
    <x v="57"/>
    <x v="6"/>
    <x v="11"/>
    <x v="72"/>
    <x v="15"/>
    <s v="This documentary examines the vital role water plays in human existence and the cause-and-effect interplay between oceans and the environment."/>
  </r>
  <r>
    <n v="70118953"/>
    <x v="0"/>
    <s v="OcÃ©ans"/>
    <x v="149"/>
    <s v="Pierce Brosnan, Jacques Perrin, Rie Miyazawa, Lancelot Perrin"/>
    <x v="47"/>
    <x v="57"/>
    <x v="6"/>
    <x v="11"/>
    <x v="72"/>
    <x v="19"/>
    <s v="This documentary examines the vital role water plays in human existence and the cause-and-effect interplay between oceans and the environment."/>
  </r>
  <r>
    <n v="70118953"/>
    <x v="0"/>
    <s v="OcÃ©ans"/>
    <x v="149"/>
    <s v="Pierce Brosnan, Jacques Perrin, Rie Miyazawa, Lancelot Perrin"/>
    <x v="47"/>
    <x v="57"/>
    <x v="6"/>
    <x v="11"/>
    <x v="72"/>
    <x v="15"/>
    <s v="This documentary examines the vital role water plays in human existence and the cause-and-effect interplay between oceans and the environment."/>
  </r>
  <r>
    <n v="70118953"/>
    <x v="0"/>
    <s v="OcÃ©ans"/>
    <x v="149"/>
    <s v="Pierce Brosnan, Jacques Perrin, Rie Miyazawa, Lancelot Perrin"/>
    <x v="8"/>
    <x v="57"/>
    <x v="6"/>
    <x v="11"/>
    <x v="72"/>
    <x v="19"/>
    <s v="This documentary examines the vital role water plays in human existence and the cause-and-effect interplay between oceans and the environment."/>
  </r>
  <r>
    <n v="70118953"/>
    <x v="0"/>
    <s v="OcÃ©ans"/>
    <x v="149"/>
    <s v="Pierce Brosnan, Jacques Perrin, Rie Miyazawa, Lancelot Perrin"/>
    <x v="8"/>
    <x v="57"/>
    <x v="6"/>
    <x v="11"/>
    <x v="72"/>
    <x v="15"/>
    <s v="This documentary examines the vital role water plays in human existence and the cause-and-effect interplay between oceans and the environment."/>
  </r>
  <r>
    <n v="70118953"/>
    <x v="0"/>
    <s v="OcÃ©ans"/>
    <x v="149"/>
    <s v="Pierce Brosnan, Jacques Perrin, Rie Miyazawa, Lancelot Perrin"/>
    <x v="7"/>
    <x v="57"/>
    <x v="6"/>
    <x v="11"/>
    <x v="72"/>
    <x v="19"/>
    <s v="This documentary examines the vital role water plays in human existence and the cause-and-effect interplay between oceans and the environment."/>
  </r>
  <r>
    <n v="70118953"/>
    <x v="0"/>
    <s v="OcÃ©ans"/>
    <x v="149"/>
    <s v="Pierce Brosnan, Jacques Perrin, Rie Miyazawa, Lancelot Perrin"/>
    <x v="7"/>
    <x v="57"/>
    <x v="6"/>
    <x v="11"/>
    <x v="72"/>
    <x v="15"/>
    <s v="This documentary examines the vital role water plays in human existence and the cause-and-effect interplay between oceans and the environment."/>
  </r>
  <r>
    <n v="70118953"/>
    <x v="0"/>
    <s v="OcÃ©ans"/>
    <x v="149"/>
    <s v="Pierce Brosnan, Jacques Perrin, Rie Miyazawa, Lancelot Perrin"/>
    <x v="48"/>
    <x v="57"/>
    <x v="6"/>
    <x v="11"/>
    <x v="72"/>
    <x v="19"/>
    <s v="This documentary examines the vital role water plays in human existence and the cause-and-effect interplay between oceans and the environment."/>
  </r>
  <r>
    <n v="70118953"/>
    <x v="0"/>
    <s v="OcÃ©ans"/>
    <x v="149"/>
    <s v="Pierce Brosnan, Jacques Perrin, Rie Miyazawa, Lancelot Perrin"/>
    <x v="48"/>
    <x v="57"/>
    <x v="6"/>
    <x v="11"/>
    <x v="72"/>
    <x v="15"/>
    <s v="This documentary examines the vital role water plays in human existence and the cause-and-effect interplay between oceans and the environment."/>
  </r>
  <r>
    <n v="80190449"/>
    <x v="0"/>
    <s v="The Endless"/>
    <x v="150"/>
    <s v="Aaron Moorhead, Justin Benson, Callie Hernandez, Lew Temple, James Jordan, Tate Ellington"/>
    <x v="0"/>
    <x v="58"/>
    <x v="3"/>
    <x v="1"/>
    <x v="19"/>
    <x v="39"/>
    <s v="As kids, they escaped a UFO death cult. Now, two adult brothers seek answers after an old videotape surfaces and brings them back to where they began."/>
  </r>
  <r>
    <n v="80190449"/>
    <x v="0"/>
    <s v="The Endless"/>
    <x v="150"/>
    <s v="Aaron Moorhead, Justin Benson, Callie Hernandez, Lew Temple, James Jordan, Tate Ellington"/>
    <x v="0"/>
    <x v="58"/>
    <x v="3"/>
    <x v="1"/>
    <x v="19"/>
    <x v="9"/>
    <s v="As kids, they escaped a UFO death cult. Now, two adult brothers seek answers after an old videotape surfaces and brings them back to where they began."/>
  </r>
  <r>
    <n v="80190449"/>
    <x v="0"/>
    <s v="The Endless"/>
    <x v="150"/>
    <s v="Aaron Moorhead, Justin Benson, Callie Hernandez, Lew Temple, James Jordan, Tate Ellington"/>
    <x v="0"/>
    <x v="58"/>
    <x v="3"/>
    <x v="1"/>
    <x v="19"/>
    <x v="10"/>
    <s v="As kids, they escaped a UFO death cult. Now, two adult brothers seek answers after an old videotape surfaces and brings them back to where they began."/>
  </r>
  <r>
    <n v="80190449"/>
    <x v="0"/>
    <s v="The Endless"/>
    <x v="151"/>
    <s v="Aaron Moorhead, Justin Benson, Callie Hernandez, Lew Temple, James Jordan, Tate Ellington"/>
    <x v="0"/>
    <x v="58"/>
    <x v="3"/>
    <x v="1"/>
    <x v="19"/>
    <x v="39"/>
    <s v="As kids, they escaped a UFO death cult. Now, two adult brothers seek answers after an old videotape surfaces and brings them back to where they began."/>
  </r>
  <r>
    <n v="80190449"/>
    <x v="0"/>
    <s v="The Endless"/>
    <x v="151"/>
    <s v="Aaron Moorhead, Justin Benson, Callie Hernandez, Lew Temple, James Jordan, Tate Ellington"/>
    <x v="0"/>
    <x v="58"/>
    <x v="3"/>
    <x v="1"/>
    <x v="19"/>
    <x v="9"/>
    <s v="As kids, they escaped a UFO death cult. Now, two adult brothers seek answers after an old videotape surfaces and brings them back to where they began."/>
  </r>
  <r>
    <n v="80190449"/>
    <x v="0"/>
    <s v="The Endless"/>
    <x v="151"/>
    <s v="Aaron Moorhead, Justin Benson, Callie Hernandez, Lew Temple, James Jordan, Tate Ellington"/>
    <x v="0"/>
    <x v="58"/>
    <x v="3"/>
    <x v="1"/>
    <x v="19"/>
    <x v="10"/>
    <s v="As kids, they escaped a UFO death cult. Now, two adult brothers seek answers after an old videotape surfaces and brings them back to where they began."/>
  </r>
  <r>
    <n v="70259208"/>
    <x v="1"/>
    <s v="Transformers: Rescue Bots"/>
    <x v="2"/>
    <s v="Lacey Chabert, Elan Garfias, Maurice LaMarche, Jason Marsden, Shannon McKain, Steve Blum, Parvesh Cheena, D.C. Douglas, Imari Williams, LeVar Burton, Diamond White"/>
    <x v="26"/>
    <x v="58"/>
    <x v="1"/>
    <x v="3"/>
    <x v="2"/>
    <x v="3"/>
    <s v="Follow the adventure of four young transformers, Heatwave, Chase, Blades and Boulder, and their human counterparts: a family of emergency responders."/>
  </r>
  <r>
    <n v="70259208"/>
    <x v="1"/>
    <s v="Transformers: Rescue Bots"/>
    <x v="2"/>
    <s v="Lacey Chabert, Elan Garfias, Maurice LaMarche, Jason Marsden, Shannon McKain, Steve Blum, Parvesh Cheena, D.C. Douglas, Imari Williams, LeVar Burton, Diamond White"/>
    <x v="7"/>
    <x v="58"/>
    <x v="1"/>
    <x v="3"/>
    <x v="2"/>
    <x v="3"/>
    <s v="Follow the adventure of four young transformers, Heatwave, Chase, Blades and Boulder, and their human counterparts: a family of emergency responders."/>
  </r>
  <r>
    <n v="80163156"/>
    <x v="0"/>
    <s v="Jerry Before Seinfeld"/>
    <x v="152"/>
    <s v="Jerry Seinfeld"/>
    <x v="0"/>
    <x v="59"/>
    <x v="3"/>
    <x v="4"/>
    <x v="9"/>
    <x v="2"/>
    <s v="Jerry Seinfeld returns to the club that gave him his start in the 1970s, mixing iconic jokes with stories from his childhood and early days in comedy."/>
  </r>
  <r>
    <n v="80176878"/>
    <x v="1"/>
    <s v="Manhunt"/>
    <x v="2"/>
    <s v="Sam Worthington, Paul Bettany, Chris Noth, Jeremy Bobb, Ben Weber, Lynn Collins, BrÃ­an F. O'Byrne, Keisha Castle-Hughes, Mark Duplass, Elizabeth Reaser, Diesel Madkins"/>
    <x v="0"/>
    <x v="59"/>
    <x v="3"/>
    <x v="4"/>
    <x v="2"/>
    <x v="5"/>
    <s v="Faced with few clues and an increasingly panicked public, the FBI calls on a new kind of profiler to help track down the infamous Unabomber."/>
  </r>
  <r>
    <n v="80176878"/>
    <x v="1"/>
    <s v="Manhunt"/>
    <x v="2"/>
    <s v="Sam Worthington, Paul Bettany, Chris Noth, Jeremy Bobb, Ben Weber, Lynn Collins, BrÃ­an F. O'Byrne, Keisha Castle-Hughes, Mark Duplass, Elizabeth Reaser, Diesel Madkins"/>
    <x v="0"/>
    <x v="59"/>
    <x v="3"/>
    <x v="4"/>
    <x v="2"/>
    <x v="25"/>
    <s v="Faced with few clues and an increasingly panicked public, the FBI calls on a new kind of profiler to help track down the infamous Unabomber."/>
  </r>
  <r>
    <n v="80176878"/>
    <x v="1"/>
    <s v="Manhunt"/>
    <x v="2"/>
    <s v="Sam Worthington, Paul Bettany, Chris Noth, Jeremy Bobb, Ben Weber, Lynn Collins, BrÃ­an F. O'Byrne, Keisha Castle-Hughes, Mark Duplass, Elizabeth Reaser, Diesel Madkins"/>
    <x v="0"/>
    <x v="59"/>
    <x v="3"/>
    <x v="4"/>
    <x v="2"/>
    <x v="28"/>
    <s v="Faced with few clues and an increasingly panicked public, the FBI calls on a new kind of profiler to help track down the infamous Unabomber."/>
  </r>
  <r>
    <n v="80131281"/>
    <x v="0"/>
    <s v="Karol Modzelewski, Åukasz â€žLotekâ€ Lodkowski No Offense"/>
    <x v="2"/>
    <s v="Karol Modzelewski, Åukasz &quot;Lotekâ€ Lodkowski"/>
    <x v="14"/>
    <x v="60"/>
    <x v="1"/>
    <x v="1"/>
    <x v="10"/>
    <x v="2"/>
    <s v="Charismatic comedy pals Karol Modzelewski and Åukasz &quot;Lotek&quot; Lodkowski bring their mischievous brand of humor to Warsaw's Klub Hybrydy."/>
  </r>
  <r>
    <n v="80131374"/>
    <x v="0"/>
    <s v="Katarzyna Piasecka, RafaÅ‚ PaczeÅ› Seriously Funny"/>
    <x v="2"/>
    <s v="Katarzyna Piasecka, RafaÅ‚ PaczeÅ›"/>
    <x v="14"/>
    <x v="60"/>
    <x v="1"/>
    <x v="1"/>
    <x v="10"/>
    <x v="2"/>
    <s v="Polish comedians RafaÅ‚ PaczeÅ› and Katarzyna Piasecka hit the stage at Warsaw's Klub Hybrydy for a night of funny anecdotes and sly jokes."/>
  </r>
  <r>
    <n v="80131436"/>
    <x v="0"/>
    <s v="Mariusz KaÅ‚amaga, Karol Kopiec, Wiolka Walaszczyk Hilarious Trio"/>
    <x v="2"/>
    <s v="Mariusz KaÅ‚amaga, Karol Kopiec, Wiolka Walaszczyk"/>
    <x v="14"/>
    <x v="60"/>
    <x v="1"/>
    <x v="1"/>
    <x v="73"/>
    <x v="2"/>
    <s v="Comedians Mariusz KaÅ‚amaga, Karol Kopiec and Wiolka Walaszczyk deliver an eclectic and energetic stand-up show at Klub Hybrydy in Warsaw."/>
  </r>
  <r>
    <n v="80131376"/>
    <x v="0"/>
    <s v="RafaÅ‚ BanaÅ›, MichaÅ‚ Leja Laugh out Loud"/>
    <x v="2"/>
    <s v="RafaÅ‚ BanaÅ›, MichaÅ‚ Leja"/>
    <x v="14"/>
    <x v="60"/>
    <x v="1"/>
    <x v="1"/>
    <x v="39"/>
    <x v="2"/>
    <s v="Young Polish comedians RafaÅ‚ BanaÅ› and MichaÅ‚ Leja present a high-energy stand-up show at Warsaw's Klub Hybrydy."/>
  </r>
  <r>
    <n v="80131435"/>
    <x v="0"/>
    <s v="The Best of RafaÅ‚ Rutkowski Olka SzczÄ™Å›niak"/>
    <x v="2"/>
    <s v="RafaÅ‚ Rutkowski, Olka SzczÄ™Å›niak"/>
    <x v="14"/>
    <x v="60"/>
    <x v="1"/>
    <x v="1"/>
    <x v="69"/>
    <x v="2"/>
    <s v="&quot;Recipe for Life&quot; star RafaÅ‚ Rutkowski and Comedy Lab's Olka SzczÄ™Å›niak serve up humorous impressions and wry wit at Warsaw's Klub Hybrydy."/>
  </r>
  <r>
    <n v="80131375"/>
    <x v="0"/>
    <s v="Tomasz Jachimek, Jacek Stramik Laugh at Live"/>
    <x v="2"/>
    <s v="Tomasz Jachimek, Jacek Stramik"/>
    <x v="14"/>
    <x v="60"/>
    <x v="1"/>
    <x v="1"/>
    <x v="69"/>
    <x v="2"/>
    <s v="Writer, actor and satirist Tomasz Jachimek teams up with comedian Jacek Stramik for a night of subversive stand-up at Klub Hybrydy in Warsaw."/>
  </r>
  <r>
    <n v="80149143"/>
    <x v="0"/>
    <s v="Come and Find Me"/>
    <x v="153"/>
    <s v="Aaron Paul, Annabelle Wallis, Garret Dillahunt, Chris Chalk, Zachary Knighton, Enver Gjokaj, Michael Kopsa, Terry Chen"/>
    <x v="26"/>
    <x v="61"/>
    <x v="1"/>
    <x v="5"/>
    <x v="19"/>
    <x v="21"/>
    <s v="When his photographer girlfriend vanishes, an L.A. graphic designer starts his own investigation and uncovers a web of deceit, crime and corruption."/>
  </r>
  <r>
    <n v="80149143"/>
    <x v="0"/>
    <s v="Come and Find Me"/>
    <x v="153"/>
    <s v="Aaron Paul, Annabelle Wallis, Garret Dillahunt, Chris Chalk, Zachary Knighton, Enver Gjokaj, Michael Kopsa, Terry Chen"/>
    <x v="26"/>
    <x v="61"/>
    <x v="1"/>
    <x v="5"/>
    <x v="19"/>
    <x v="10"/>
    <s v="When his photographer girlfriend vanishes, an L.A. graphic designer starts his own investigation and uncovers a web of deceit, crime and corruption."/>
  </r>
  <r>
    <n v="80149143"/>
    <x v="0"/>
    <s v="Come and Find Me"/>
    <x v="153"/>
    <s v="Aaron Paul, Annabelle Wallis, Garret Dillahunt, Chris Chalk, Zachary Knighton, Enver Gjokaj, Michael Kopsa, Terry Chen"/>
    <x v="7"/>
    <x v="61"/>
    <x v="1"/>
    <x v="5"/>
    <x v="19"/>
    <x v="21"/>
    <s v="When his photographer girlfriend vanishes, an L.A. graphic designer starts his own investigation and uncovers a web of deceit, crime and corruption."/>
  </r>
  <r>
    <n v="80149143"/>
    <x v="0"/>
    <s v="Come and Find Me"/>
    <x v="153"/>
    <s v="Aaron Paul, Annabelle Wallis, Garret Dillahunt, Chris Chalk, Zachary Knighton, Enver Gjokaj, Michael Kopsa, Terry Chen"/>
    <x v="7"/>
    <x v="61"/>
    <x v="1"/>
    <x v="5"/>
    <x v="19"/>
    <x v="10"/>
    <s v="When his photographer girlfriend vanishes, an L.A. graphic designer starts his own investigation and uncovers a web of deceit, crime and corruption."/>
  </r>
  <r>
    <n v="80149143"/>
    <x v="0"/>
    <s v="Come and Find Me"/>
    <x v="153"/>
    <s v="Aaron Paul, Annabelle Wallis, Garret Dillahunt, Chris Chalk, Zachary Knighton, Enver Gjokaj, Michael Kopsa, Terry Chen"/>
    <x v="11"/>
    <x v="61"/>
    <x v="1"/>
    <x v="5"/>
    <x v="19"/>
    <x v="21"/>
    <s v="When his photographer girlfriend vanishes, an L.A. graphic designer starts his own investigation and uncovers a web of deceit, crime and corruption."/>
  </r>
  <r>
    <n v="80149143"/>
    <x v="0"/>
    <s v="Come and Find Me"/>
    <x v="153"/>
    <s v="Aaron Paul, Annabelle Wallis, Garret Dillahunt, Chris Chalk, Zachary Knighton, Enver Gjokaj, Michael Kopsa, Terry Chen"/>
    <x v="11"/>
    <x v="61"/>
    <x v="1"/>
    <x v="5"/>
    <x v="19"/>
    <x v="10"/>
    <s v="When his photographer girlfriend vanishes, an L.A. graphic designer starts his own investigation and uncovers a web of deceit, crime and corruption."/>
  </r>
  <r>
    <n v="81144925"/>
    <x v="1"/>
    <s v="When the Camellia Blooms"/>
    <x v="2"/>
    <s v="Kong Hyo-jin, Kang Ha-neul, Kim Ji-seok, Oh Jung-se, Yeom Hye-ran, Son Dam-bi, Ji E-su, Go Du-sim"/>
    <x v="27"/>
    <x v="61"/>
    <x v="0"/>
    <x v="4"/>
    <x v="2"/>
    <x v="22"/>
    <s v="Dongbaek is a single mother. When a potential new love enters her life, she finds ways to defy the social stigmas surrounding her."/>
  </r>
  <r>
    <n v="81144925"/>
    <x v="1"/>
    <s v="When the Camellia Blooms"/>
    <x v="2"/>
    <s v="Kong Hyo-jin, Kang Ha-neul, Kim Ji-seok, Oh Jung-se, Yeom Hye-ran, Son Dam-bi, Ji E-su, Go Du-sim"/>
    <x v="27"/>
    <x v="61"/>
    <x v="0"/>
    <x v="4"/>
    <x v="2"/>
    <x v="40"/>
    <s v="Dongbaek is a single mother. When a potential new love enters her life, she finds ways to defy the social stigmas surrounding her."/>
  </r>
  <r>
    <n v="81144925"/>
    <x v="1"/>
    <s v="When the Camellia Blooms"/>
    <x v="2"/>
    <s v="Kong Hyo-jin, Kang Ha-neul, Kim Ji-seok, Oh Jung-se, Yeom Hye-ran, Son Dam-bi, Ji E-su, Go Du-sim"/>
    <x v="27"/>
    <x v="61"/>
    <x v="0"/>
    <x v="4"/>
    <x v="2"/>
    <x v="23"/>
    <s v="Dongbaek is a single mother. When a potential new love enters her life, she finds ways to defy the social stigmas surrounding her."/>
  </r>
  <r>
    <n v="80987075"/>
    <x v="0"/>
    <s v="Class Rank"/>
    <x v="154"/>
    <s v="Olivia Holt, Skyler Gisondo, Kristin Chenoweth, Bruce Dern, Nick Krause, Kathleen Chalfant, Peter Maloney, Rod McLachlan, Hawn Tran, Danni Wang"/>
    <x v="0"/>
    <x v="62"/>
    <x v="9"/>
    <x v="4"/>
    <x v="43"/>
    <x v="4"/>
    <s v="When her class rank threatens her college plans, an ambitious teen convinces a nerdy peer to run for the school board to abolish the ranking system."/>
  </r>
  <r>
    <n v="80192815"/>
    <x v="0"/>
    <s v="Barbie Dolphin Magic"/>
    <x v="155"/>
    <s v="Erica Lindbeck, Shannon Chan-Kent, Kazumi Evans, Claire Corlett, Ciana Swales, Adrian Petriw, Maryke Hendrikse, Paul Dobson, Garry Chalk"/>
    <x v="0"/>
    <x v="63"/>
    <x v="3"/>
    <x v="9"/>
    <x v="39"/>
    <x v="0"/>
    <s v="While visiting Ken and exploring a coral reef, Barbie and her sisters make an amazing discovery and meet a mysterious new friend."/>
  </r>
  <r>
    <n v="80136785"/>
    <x v="1"/>
    <s v="Forget Me Not"/>
    <x v="2"/>
    <m/>
    <x v="4"/>
    <x v="63"/>
    <x v="10"/>
    <x v="1"/>
    <x v="2"/>
    <x v="22"/>
    <s v="Teenage Xue Ming was forced to marry the man who raped her. Years after abandoning her young sons to find a better life, can she escape the guilt?"/>
  </r>
  <r>
    <n v="80136785"/>
    <x v="1"/>
    <s v="Forget Me Not"/>
    <x v="2"/>
    <m/>
    <x v="4"/>
    <x v="63"/>
    <x v="10"/>
    <x v="1"/>
    <x v="2"/>
    <x v="25"/>
    <s v="Teenage Xue Ming was forced to marry the man who raped her. Years after abandoning her young sons to find a better life, can she escape the guilt?"/>
  </r>
  <r>
    <n v="80135278"/>
    <x v="1"/>
    <s v="The Beat"/>
    <x v="2"/>
    <s v="Henley Hii, Yise Loo, Aric Ho, Tiffany Leong, Issac Dang, Christy Yow"/>
    <x v="14"/>
    <x v="63"/>
    <x v="7"/>
    <x v="0"/>
    <x v="2"/>
    <x v="22"/>
    <s v="The artistic pursuits of two childhood friends, an aspiring singer and a talented dancer, lead them to four other 20-somethings in a drumming group."/>
  </r>
  <r>
    <n v="80135278"/>
    <x v="1"/>
    <s v="The Beat"/>
    <x v="2"/>
    <s v="Henley Hii, Yise Loo, Aric Ho, Tiffany Leong, Issac Dang, Christy Yow"/>
    <x v="14"/>
    <x v="63"/>
    <x v="7"/>
    <x v="0"/>
    <x v="2"/>
    <x v="25"/>
    <s v="The artistic pursuits of two childhood friends, an aspiring singer and a talented dancer, lead them to four other 20-somethings in a drumming group."/>
  </r>
  <r>
    <n v="80136452"/>
    <x v="1"/>
    <s v="Timeless Season"/>
    <x v="2"/>
    <s v="Loo Aye Keng, Chen Ke Mei, Hady, Hishiko Woo, Jiang Pei Pei, Steve Yap"/>
    <x v="14"/>
    <x v="63"/>
    <x v="6"/>
    <x v="4"/>
    <x v="2"/>
    <x v="22"/>
    <s v="A decade after college, a wake reunites five female friends struggling with illness, infidelity, toxic in-laws, spousal abuse and other life issues."/>
  </r>
  <r>
    <n v="80136452"/>
    <x v="1"/>
    <s v="Timeless Season"/>
    <x v="2"/>
    <s v="Loo Aye Keng, Chen Ke Mei, Hady, Hishiko Woo, Jiang Pei Pei, Steve Yap"/>
    <x v="14"/>
    <x v="63"/>
    <x v="6"/>
    <x v="4"/>
    <x v="2"/>
    <x v="25"/>
    <s v="A decade after college, a wake reunites five female friends struggling with illness, infidelity, toxic in-laws, spousal abuse and other life issues."/>
  </r>
  <r>
    <n v="80066798"/>
    <x v="0"/>
    <s v="Keith Richards: Under the Influence"/>
    <x v="122"/>
    <s v="Keith Richards"/>
    <x v="0"/>
    <x v="64"/>
    <x v="5"/>
    <x v="0"/>
    <x v="56"/>
    <x v="19"/>
    <s v="In a documentary with unparalleled access, discover the people and sounds that inspired rock 'n' roll legend Keith Richards from childhood to today."/>
  </r>
  <r>
    <n v="80066798"/>
    <x v="0"/>
    <s v="Keith Richards: Under the Influence"/>
    <x v="122"/>
    <s v="Keith Richards"/>
    <x v="0"/>
    <x v="64"/>
    <x v="5"/>
    <x v="0"/>
    <x v="56"/>
    <x v="32"/>
    <s v="In a documentary with unparalleled access, discover the people and sounds that inspired rock 'n' roll legend Keith Richards from childhood to today."/>
  </r>
  <r>
    <n v="81147293"/>
    <x v="0"/>
    <s v="A Haunting at Silver Falls: The Return"/>
    <x v="156"/>
    <s v="Laura Flannery, James Cavlo, Harry Hains, Clemmie Dugdale, Dendrie Taylor, Bryan Chesters, Jennifer Dorogi, Adam Lazarre-White, Nikita Ramsey"/>
    <x v="0"/>
    <x v="65"/>
    <x v="0"/>
    <x v="4"/>
    <x v="17"/>
    <x v="20"/>
    <s v="When the ghost of her serial killer aunt seemingly resurfaces, Jordan must return to Silver Falls in hopes of finally putting an end to the torment."/>
  </r>
  <r>
    <n v="81147293"/>
    <x v="0"/>
    <s v="A Haunting at Silver Falls: The Return"/>
    <x v="156"/>
    <s v="Laura Flannery, James Cavlo, Harry Hains, Clemmie Dugdale, Dendrie Taylor, Bryan Chesters, Jennifer Dorogi, Adam Lazarre-White, Nikita Ramsey"/>
    <x v="0"/>
    <x v="65"/>
    <x v="0"/>
    <x v="4"/>
    <x v="17"/>
    <x v="17"/>
    <s v="When the ghost of her serial killer aunt seemingly resurfaces, Jordan must return to Silver Falls in hopes of finally putting an end to the torment."/>
  </r>
  <r>
    <n v="70178604"/>
    <x v="1"/>
    <s v="Ancient Aliens"/>
    <x v="2"/>
    <s v="Robert Clotworthy"/>
    <x v="0"/>
    <x v="65"/>
    <x v="8"/>
    <x v="0"/>
    <x v="2"/>
    <x v="11"/>
    <s v="Were ancient humans really behind some of the most important technological advances in civilized history, or did they have extraterrestrial help?"/>
  </r>
  <r>
    <n v="70178604"/>
    <x v="1"/>
    <s v="Ancient Aliens"/>
    <x v="2"/>
    <s v="Robert Clotworthy"/>
    <x v="0"/>
    <x v="65"/>
    <x v="8"/>
    <x v="0"/>
    <x v="2"/>
    <x v="12"/>
    <s v="Were ancient humans really behind some of the most important technological advances in civilized history, or did they have extraterrestrial help?"/>
  </r>
  <r>
    <n v="80991316"/>
    <x v="0"/>
    <s v="Avengement"/>
    <x v="58"/>
    <s v="Scott Adkins, Craig Fairbrass, Thomas Turgoose, Nick Moran, Kierston Wareing, Mark Strange, Leo Gregory, Luke LaFontaine, Beau Fowler, Dan Styles"/>
    <x v="4"/>
    <x v="65"/>
    <x v="0"/>
    <x v="1"/>
    <x v="36"/>
    <x v="13"/>
    <s v="Betrayed by his loan shark brother, a hardened convict escapes from prison while on furlough to exact revenge against the people who made him a killer."/>
  </r>
  <r>
    <n v="80190588"/>
    <x v="0"/>
    <s v="Clive Davis: The Soundtrack of Our Lives"/>
    <x v="157"/>
    <s v="Clive Davis"/>
    <x v="0"/>
    <x v="65"/>
    <x v="3"/>
    <x v="4"/>
    <x v="68"/>
    <x v="19"/>
    <s v="This music-driven documentary charts Clive Davis' 50-year career as one of the world's most influential record moguls."/>
  </r>
  <r>
    <n v="80190588"/>
    <x v="0"/>
    <s v="Clive Davis: The Soundtrack of Our Lives"/>
    <x v="157"/>
    <s v="Clive Davis"/>
    <x v="0"/>
    <x v="65"/>
    <x v="3"/>
    <x v="4"/>
    <x v="68"/>
    <x v="32"/>
    <s v="This music-driven documentary charts Clive Davis' 50-year career as one of the world's most influential record moguls."/>
  </r>
  <r>
    <n v="70124316"/>
    <x v="0"/>
    <s v="Five Elements Ninjas"/>
    <x v="158"/>
    <s v="Tien-chi Cheng, Tien Hsiang Lung, Meng Lo, Michael Chan Wai-Man, Pei Hsi Chen, Li Wang, Ke Chu"/>
    <x v="35"/>
    <x v="65"/>
    <x v="14"/>
    <x v="5"/>
    <x v="54"/>
    <x v="13"/>
    <s v="When five ninjas whose fighting styles are based on natural elements unleash their fury on a rival school, a lone survivor vows deadly revenge."/>
  </r>
  <r>
    <n v="70124316"/>
    <x v="0"/>
    <s v="Five Elements Ninjas"/>
    <x v="158"/>
    <s v="Tien-chi Cheng, Tien Hsiang Lung, Meng Lo, Michael Chan Wai-Man, Pei Hsi Chen, Li Wang, Ke Chu"/>
    <x v="35"/>
    <x v="65"/>
    <x v="14"/>
    <x v="5"/>
    <x v="54"/>
    <x v="15"/>
    <s v="When five ninjas whose fighting styles are based on natural elements unleash their fury on a rival school, a lone survivor vows deadly revenge."/>
  </r>
  <r>
    <n v="70229037"/>
    <x v="0"/>
    <s v="Sebastian Maniscalco: What's Wrong with People?"/>
    <x v="159"/>
    <s v="Sebastian Maniscalco"/>
    <x v="0"/>
    <x v="65"/>
    <x v="7"/>
    <x v="4"/>
    <x v="74"/>
    <x v="2"/>
    <s v="With his uproarious tirade on modern behavior and decorum, the popular comic tackles the question we've all asked in this hilarious standup special."/>
  </r>
  <r>
    <n v="80219119"/>
    <x v="1"/>
    <s v="The Last Kids on Earth"/>
    <x v="2"/>
    <s v="Nick Wolfhard, Charles Demers, Garland Whitt, Montse Hernandez, Brian Drummond, Giles Panton, Keith David"/>
    <x v="0"/>
    <x v="65"/>
    <x v="0"/>
    <x v="2"/>
    <x v="2"/>
    <x v="3"/>
    <s v="When zombies and monsters invade his hometown, a scrappy 13-year-old orphan teams up with his friends in hopes of surviving the chaos."/>
  </r>
  <r>
    <n v="80219119"/>
    <x v="1"/>
    <s v="The Last Kids on Earth"/>
    <x v="2"/>
    <s v="Nick Wolfhard, Charles Demers, Garland Whitt, Montse Hernandez, Brian Drummond, Giles Panton, Keith David"/>
    <x v="0"/>
    <x v="65"/>
    <x v="0"/>
    <x v="2"/>
    <x v="2"/>
    <x v="24"/>
    <s v="When zombies and monsters invade his hometown, a scrappy 13-year-old orphan teams up with his friends in hopes of surviving the chaos."/>
  </r>
  <r>
    <n v="80037280"/>
    <x v="0"/>
    <s v="The Witch"/>
    <x v="160"/>
    <s v="Anya Taylor-Joy, Ralph Ineson, Kate Dickie, Harvey Scrimshaw, Ellie Grainger, Lucas Dawson, Bathsheba Garnett, Sarah Stephens, Julian Richings, Wahab Chaudhry"/>
    <x v="4"/>
    <x v="66"/>
    <x v="5"/>
    <x v="5"/>
    <x v="41"/>
    <x v="20"/>
    <s v="Believing that a witch has cursed their family, pilgrims homesteading on the edge of a primeval New England forest become increasingly paranoid."/>
  </r>
  <r>
    <n v="80037280"/>
    <x v="0"/>
    <s v="The Witch"/>
    <x v="160"/>
    <s v="Anya Taylor-Joy, Ralph Ineson, Kate Dickie, Harvey Scrimshaw, Ellie Grainger, Lucas Dawson, Bathsheba Garnett, Sarah Stephens, Julian Richings, Wahab Chaudhry"/>
    <x v="4"/>
    <x v="66"/>
    <x v="5"/>
    <x v="5"/>
    <x v="41"/>
    <x v="17"/>
    <s v="Believing that a witch has cursed their family, pilgrims homesteading on the edge of a primeval New England forest become increasingly paranoid."/>
  </r>
  <r>
    <n v="80037280"/>
    <x v="0"/>
    <s v="The Witch"/>
    <x v="160"/>
    <s v="Anya Taylor-Joy, Ralph Ineson, Kate Dickie, Harvey Scrimshaw, Ellie Grainger, Lucas Dawson, Bathsheba Garnett, Sarah Stephens, Julian Richings, Wahab Chaudhry"/>
    <x v="9"/>
    <x v="66"/>
    <x v="5"/>
    <x v="5"/>
    <x v="41"/>
    <x v="20"/>
    <s v="Believing that a witch has cursed their family, pilgrims homesteading on the edge of a primeval New England forest become increasingly paranoid."/>
  </r>
  <r>
    <n v="80037280"/>
    <x v="0"/>
    <s v="The Witch"/>
    <x v="160"/>
    <s v="Anya Taylor-Joy, Ralph Ineson, Kate Dickie, Harvey Scrimshaw, Ellie Grainger, Lucas Dawson, Bathsheba Garnett, Sarah Stephens, Julian Richings, Wahab Chaudhry"/>
    <x v="9"/>
    <x v="66"/>
    <x v="5"/>
    <x v="5"/>
    <x v="41"/>
    <x v="17"/>
    <s v="Believing that a witch has cursed their family, pilgrims homesteading on the edge of a primeval New England forest become increasingly paranoid."/>
  </r>
  <r>
    <n v="80037280"/>
    <x v="0"/>
    <s v="The Witch"/>
    <x v="160"/>
    <s v="Anya Taylor-Joy, Ralph Ineson, Kate Dickie, Harvey Scrimshaw, Ellie Grainger, Lucas Dawson, Bathsheba Garnett, Sarah Stephens, Julian Richings, Wahab Chaudhry"/>
    <x v="7"/>
    <x v="66"/>
    <x v="5"/>
    <x v="5"/>
    <x v="41"/>
    <x v="20"/>
    <s v="Believing that a witch has cursed their family, pilgrims homesteading on the edge of a primeval New England forest become increasingly paranoid."/>
  </r>
  <r>
    <n v="80037280"/>
    <x v="0"/>
    <s v="The Witch"/>
    <x v="160"/>
    <s v="Anya Taylor-Joy, Ralph Ineson, Kate Dickie, Harvey Scrimshaw, Ellie Grainger, Lucas Dawson, Bathsheba Garnett, Sarah Stephens, Julian Richings, Wahab Chaudhry"/>
    <x v="7"/>
    <x v="66"/>
    <x v="5"/>
    <x v="5"/>
    <x v="41"/>
    <x v="17"/>
    <s v="Believing that a witch has cursed their family, pilgrims homesteading on the edge of a primeval New England forest become increasingly paranoid."/>
  </r>
  <r>
    <n v="80165072"/>
    <x v="1"/>
    <s v="Click for Murder"/>
    <x v="2"/>
    <s v="Donal MacIntyre"/>
    <x v="4"/>
    <x v="67"/>
    <x v="3"/>
    <x v="4"/>
    <x v="2"/>
    <x v="30"/>
    <s v="Crime journalist Donal MacIntyre reveals how deadly the internet can be as he dissects the technological methods behind heinous acts."/>
  </r>
  <r>
    <n v="80165072"/>
    <x v="1"/>
    <s v="Click for Murder"/>
    <x v="2"/>
    <s v="Donal MacIntyre"/>
    <x v="4"/>
    <x v="67"/>
    <x v="3"/>
    <x v="4"/>
    <x v="2"/>
    <x v="43"/>
    <s v="Crime journalist Donal MacIntyre reveals how deadly the internet can be as he dissects the technological methods behind heinous acts."/>
  </r>
  <r>
    <n v="80165072"/>
    <x v="1"/>
    <s v="Click for Murder"/>
    <x v="2"/>
    <s v="Donal MacIntyre"/>
    <x v="4"/>
    <x v="67"/>
    <x v="3"/>
    <x v="4"/>
    <x v="2"/>
    <x v="31"/>
    <s v="Crime journalist Donal MacIntyre reveals how deadly the internet can be as he dissects the technological methods behind heinous acts."/>
  </r>
  <r>
    <n v="80058248"/>
    <x v="0"/>
    <s v="I Am Wrath"/>
    <x v="161"/>
    <s v="John Travolta, Christopher Meloni, Amanda Schull, Sam Trammell, Patrick St. Esprit, Rebecca De Mornay, Asante Jones, Paul Sloan, Luis Da Silva Jr., Jordan Whalen"/>
    <x v="0"/>
    <x v="68"/>
    <x v="1"/>
    <x v="5"/>
    <x v="60"/>
    <x v="13"/>
    <s v="Hell-bent on avenging his wife's murder, Stanley Hill summons an old partner's help in exposing a cover-up by crooked cops and slimy politicians."/>
  </r>
  <r>
    <n v="80058248"/>
    <x v="0"/>
    <s v="I Am Wrath"/>
    <x v="161"/>
    <s v="John Travolta, Christopher Meloni, Amanda Schull, Sam Trammell, Patrick St. Esprit, Rebecca De Mornay, Asante Jones, Paul Sloan, Luis Da Silva Jr., Jordan Whalen"/>
    <x v="0"/>
    <x v="68"/>
    <x v="1"/>
    <x v="5"/>
    <x v="60"/>
    <x v="14"/>
    <s v="Hell-bent on avenging his wife's murder, Stanley Hill summons an old partner's help in exposing a cover-up by crooked cops and slimy politicians."/>
  </r>
  <r>
    <n v="70307661"/>
    <x v="0"/>
    <s v="As Above, So Below"/>
    <x v="162"/>
    <s v="Perdita Weeks, Ben Feldman, Edwin Hodge, FranÃ§ois Civil, Marion Lambert, Ali Marhyar, Cosme Castro, Hamid Djavadan, ThÃ©o Cholbi, Emy LÃ©vy"/>
    <x v="0"/>
    <x v="69"/>
    <x v="4"/>
    <x v="5"/>
    <x v="38"/>
    <x v="20"/>
    <s v="A beautiful tomb raider and her crew hunt for treasure in the catacombs of Paris and find themselves in a hellish underworld."/>
  </r>
  <r>
    <n v="70307661"/>
    <x v="0"/>
    <s v="As Above, So Below"/>
    <x v="162"/>
    <s v="Perdita Weeks, Ben Feldman, Edwin Hodge, FranÃ§ois Civil, Marion Lambert, Ali Marhyar, Cosme Castro, Hamid Djavadan, ThÃ©o Cholbi, Emy LÃ©vy"/>
    <x v="0"/>
    <x v="69"/>
    <x v="4"/>
    <x v="5"/>
    <x v="38"/>
    <x v="10"/>
    <s v="A beautiful tomb raider and her crew hunt for treasure in the catacombs of Paris and find themselves in a hellish underworld."/>
  </r>
  <r>
    <n v="70117312"/>
    <x v="0"/>
    <s v="Scott Pilgrim vs. the World"/>
    <x v="163"/>
    <s v="Michael Cera, Mary Elizabeth Winstead, Kieran Culkin, Chris Evans, Anna Kendrick, Brie Larson, Alison Pill, Aubrey Plaza, Brandon Routh, Jason Schwartzman, Mark Webber, Mae Whitman, Johnny Simmons, Ellen Wong"/>
    <x v="0"/>
    <x v="69"/>
    <x v="8"/>
    <x v="8"/>
    <x v="19"/>
    <x v="13"/>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0"/>
    <x v="69"/>
    <x v="8"/>
    <x v="8"/>
    <x v="19"/>
    <x v="1"/>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0"/>
    <x v="69"/>
    <x v="8"/>
    <x v="8"/>
    <x v="19"/>
    <x v="46"/>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11"/>
    <x v="69"/>
    <x v="8"/>
    <x v="8"/>
    <x v="19"/>
    <x v="13"/>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11"/>
    <x v="69"/>
    <x v="8"/>
    <x v="8"/>
    <x v="19"/>
    <x v="1"/>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11"/>
    <x v="69"/>
    <x v="8"/>
    <x v="8"/>
    <x v="19"/>
    <x v="46"/>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9"/>
    <x v="69"/>
    <x v="8"/>
    <x v="8"/>
    <x v="19"/>
    <x v="13"/>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9"/>
    <x v="69"/>
    <x v="8"/>
    <x v="8"/>
    <x v="19"/>
    <x v="1"/>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9"/>
    <x v="69"/>
    <x v="8"/>
    <x v="8"/>
    <x v="19"/>
    <x v="46"/>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49"/>
    <x v="69"/>
    <x v="8"/>
    <x v="8"/>
    <x v="19"/>
    <x v="13"/>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49"/>
    <x v="69"/>
    <x v="8"/>
    <x v="8"/>
    <x v="19"/>
    <x v="1"/>
    <s v="Dreamy delivery girl Ramona captures Scott Pilgrim's heart, but he must vanquish all seven of her evil exes in martial arts battles to win her love."/>
  </r>
  <r>
    <n v="70117312"/>
    <x v="0"/>
    <s v="Scott Pilgrim vs. the World"/>
    <x v="163"/>
    <s v="Michael Cera, Mary Elizabeth Winstead, Kieran Culkin, Chris Evans, Anna Kendrick, Brie Larson, Alison Pill, Aubrey Plaza, Brandon Routh, Jason Schwartzman, Mark Webber, Mae Whitman, Johnny Simmons, Ellen Wong"/>
    <x v="49"/>
    <x v="69"/>
    <x v="8"/>
    <x v="8"/>
    <x v="19"/>
    <x v="46"/>
    <s v="Dreamy delivery girl Ramona captures Scott Pilgrim's heart, but he must vanquish all seven of her evil exes in martial arts battles to win her love."/>
  </r>
  <r>
    <n v="80092885"/>
    <x v="0"/>
    <s v="ARQ"/>
    <x v="164"/>
    <s v="Robbie Amell, Rachael Taylor, Shaun Benson, Gray Powell, Jacob Neayem, Adam Butcher, Tantoo Cardinal"/>
    <x v="26"/>
    <x v="70"/>
    <x v="1"/>
    <x v="1"/>
    <x v="48"/>
    <x v="8"/>
    <s v="Trapped in a lab and stuck in a time loop, a disoriented couple fends off masked raiders while harboring a new energy source that could save humanity."/>
  </r>
  <r>
    <n v="80092885"/>
    <x v="0"/>
    <s v="ARQ"/>
    <x v="164"/>
    <s v="Robbie Amell, Rachael Taylor, Shaun Benson, Gray Powell, Jacob Neayem, Adam Butcher, Tantoo Cardinal"/>
    <x v="26"/>
    <x v="70"/>
    <x v="1"/>
    <x v="1"/>
    <x v="48"/>
    <x v="9"/>
    <s v="Trapped in a lab and stuck in a time loop, a disoriented couple fends off masked raiders while harboring a new energy source that could save humanity."/>
  </r>
  <r>
    <n v="80092885"/>
    <x v="0"/>
    <s v="ARQ"/>
    <x v="164"/>
    <s v="Robbie Amell, Rachael Taylor, Shaun Benson, Gray Powell, Jacob Neayem, Adam Butcher, Tantoo Cardinal"/>
    <x v="26"/>
    <x v="70"/>
    <x v="1"/>
    <x v="1"/>
    <x v="48"/>
    <x v="10"/>
    <s v="Trapped in a lab and stuck in a time loop, a disoriented couple fends off masked raiders while harboring a new energy source that could save humanity."/>
  </r>
  <r>
    <n v="80092885"/>
    <x v="0"/>
    <s v="ARQ"/>
    <x v="164"/>
    <s v="Robbie Amell, Rachael Taylor, Shaun Benson, Gray Powell, Jacob Neayem, Adam Butcher, Tantoo Cardinal"/>
    <x v="7"/>
    <x v="70"/>
    <x v="1"/>
    <x v="1"/>
    <x v="48"/>
    <x v="8"/>
    <s v="Trapped in a lab and stuck in a time loop, a disoriented couple fends off masked raiders while harboring a new energy source that could save humanity."/>
  </r>
  <r>
    <n v="80092885"/>
    <x v="0"/>
    <s v="ARQ"/>
    <x v="164"/>
    <s v="Robbie Amell, Rachael Taylor, Shaun Benson, Gray Powell, Jacob Neayem, Adam Butcher, Tantoo Cardinal"/>
    <x v="7"/>
    <x v="70"/>
    <x v="1"/>
    <x v="1"/>
    <x v="48"/>
    <x v="9"/>
    <s v="Trapped in a lab and stuck in a time loop, a disoriented couple fends off masked raiders while harboring a new energy source that could save humanity."/>
  </r>
  <r>
    <n v="80092885"/>
    <x v="0"/>
    <s v="ARQ"/>
    <x v="164"/>
    <s v="Robbie Amell, Rachael Taylor, Shaun Benson, Gray Powell, Jacob Neayem, Adam Butcher, Tantoo Cardinal"/>
    <x v="7"/>
    <x v="70"/>
    <x v="1"/>
    <x v="1"/>
    <x v="48"/>
    <x v="10"/>
    <s v="Trapped in a lab and stuck in a time loop, a disoriented couple fends off masked raiders while harboring a new energy source that could save humanity."/>
  </r>
  <r>
    <n v="80108371"/>
    <x v="0"/>
    <s v="Cedric the Entertainer: Live from the Ville"/>
    <x v="112"/>
    <s v="Cedric the Entertainer"/>
    <x v="0"/>
    <x v="70"/>
    <x v="1"/>
    <x v="1"/>
    <x v="5"/>
    <x v="2"/>
    <s v="Donning his signature suit and fedora, the dapper comic offers a unique spin on getting old, the presidential election and &quot;Honky Tonk Badonkadonk.&quot;"/>
  </r>
  <r>
    <n v="70129452"/>
    <x v="0"/>
    <s v="Louis C.K.: Hilarious"/>
    <x v="165"/>
    <s v="Louis C.K."/>
    <x v="0"/>
    <x v="70"/>
    <x v="8"/>
    <x v="12"/>
    <x v="72"/>
    <x v="47"/>
    <s v="Emmy-winning comedy writer Louis C.K. brings his caustic wit to Milwaukee, offering up his unique and uncensored take on sex, parenting and more."/>
  </r>
  <r>
    <n v="80045805"/>
    <x v="0"/>
    <s v="Raiders!: The Story of the Greatest Fan Film Ever Made"/>
    <x v="166"/>
    <m/>
    <x v="0"/>
    <x v="70"/>
    <x v="5"/>
    <x v="7"/>
    <x v="38"/>
    <x v="19"/>
    <s v="Three childhood friends attempt to finish the pet project they've worked on for over 30 years: re-creating &quot;Raiders of the Lost Ark&quot; shot for shot."/>
  </r>
  <r>
    <n v="80045805"/>
    <x v="0"/>
    <s v="Raiders!: The Story of the Greatest Fan Film Ever Made"/>
    <x v="167"/>
    <m/>
    <x v="0"/>
    <x v="70"/>
    <x v="5"/>
    <x v="7"/>
    <x v="38"/>
    <x v="19"/>
    <s v="Three childhood friends attempt to finish the pet project they've worked on for over 30 years: re-creating &quot;Raiders of the Lost Ark&quot; shot for shot."/>
  </r>
  <r>
    <n v="80101827"/>
    <x v="0"/>
    <s v="The White Helmets"/>
    <x v="168"/>
    <m/>
    <x v="4"/>
    <x v="70"/>
    <x v="1"/>
    <x v="4"/>
    <x v="75"/>
    <x v="19"/>
    <s v="As daily airstrikes pound civilian targets in Syria, a group of indomitable first responders risk their lives to rescue victims from the rubble."/>
  </r>
  <r>
    <n v="70251519"/>
    <x v="1"/>
    <s v="America's Book of Secrets"/>
    <x v="2"/>
    <s v="Jonathan Adams"/>
    <x v="0"/>
    <x v="71"/>
    <x v="4"/>
    <x v="4"/>
    <x v="2"/>
    <x v="11"/>
    <s v="This engaging documentary series shares the surprising backstories of familiar institutions like the Pentagon, West Point and the Playboy Mansion."/>
  </r>
  <r>
    <n v="81174992"/>
    <x v="1"/>
    <s v="Bakugan: Battle Planet"/>
    <x v="2"/>
    <s v="Jonah Wineberg, Deven Christian Mack, Margarita Valderrama, Ticoon Kim, Jason Deline, Will Bowes"/>
    <x v="42"/>
    <x v="71"/>
    <x v="9"/>
    <x v="0"/>
    <x v="2"/>
    <x v="42"/>
    <s v="Dan Kouzo and his pals bond with mysterious creatures known as Bakugan while fighting sinister forces out to control the world."/>
  </r>
  <r>
    <n v="81174992"/>
    <x v="1"/>
    <s v="Bakugan: Battle Planet"/>
    <x v="2"/>
    <s v="Jonah Wineberg, Deven Christian Mack, Margarita Valderrama, Ticoon Kim, Jason Deline, Will Bowes"/>
    <x v="42"/>
    <x v="71"/>
    <x v="9"/>
    <x v="0"/>
    <x v="2"/>
    <x v="48"/>
    <s v="Dan Kouzo and his pals bond with mysterious creatures known as Bakugan while fighting sinister forces out to control the world."/>
  </r>
  <r>
    <n v="81174992"/>
    <x v="1"/>
    <s v="Bakugan: Battle Planet"/>
    <x v="2"/>
    <s v="Jonah Wineberg, Deven Christian Mack, Margarita Valderrama, Ticoon Kim, Jason Deline, Will Bowes"/>
    <x v="9"/>
    <x v="71"/>
    <x v="9"/>
    <x v="0"/>
    <x v="2"/>
    <x v="42"/>
    <s v="Dan Kouzo and his pals bond with mysterious creatures known as Bakugan while fighting sinister forces out to control the world."/>
  </r>
  <r>
    <n v="81174992"/>
    <x v="1"/>
    <s v="Bakugan: Battle Planet"/>
    <x v="2"/>
    <s v="Jonah Wineberg, Deven Christian Mack, Margarita Valderrama, Ticoon Kim, Jason Deline, Will Bowes"/>
    <x v="9"/>
    <x v="71"/>
    <x v="9"/>
    <x v="0"/>
    <x v="2"/>
    <x v="48"/>
    <s v="Dan Kouzo and his pals bond with mysterious creatures known as Bakugan while fighting sinister forces out to control the world."/>
  </r>
  <r>
    <n v="81174992"/>
    <x v="1"/>
    <s v="Bakugan: Battle Planet"/>
    <x v="2"/>
    <s v="Jonah Wineberg, Deven Christian Mack, Margarita Valderrama, Ticoon Kim, Jason Deline, Will Bowes"/>
    <x v="2"/>
    <x v="71"/>
    <x v="9"/>
    <x v="0"/>
    <x v="2"/>
    <x v="42"/>
    <s v="Dan Kouzo and his pals bond with mysterious creatures known as Bakugan while fighting sinister forces out to control the world."/>
  </r>
  <r>
    <n v="81174992"/>
    <x v="1"/>
    <s v="Bakugan: Battle Planet"/>
    <x v="2"/>
    <s v="Jonah Wineberg, Deven Christian Mack, Margarita Valderrama, Ticoon Kim, Jason Deline, Will Bowes"/>
    <x v="2"/>
    <x v="71"/>
    <x v="9"/>
    <x v="0"/>
    <x v="2"/>
    <x v="48"/>
    <s v="Dan Kouzo and his pals bond with mysterious creatures known as Bakugan while fighting sinister forces out to control the world."/>
  </r>
  <r>
    <n v="81044365"/>
    <x v="1"/>
    <s v="Cold Case Files"/>
    <x v="2"/>
    <m/>
    <x v="0"/>
    <x v="71"/>
    <x v="3"/>
    <x v="4"/>
    <x v="2"/>
    <x v="5"/>
    <s v="Masterful detectives utilize forensic science and criminal psychology to re-examine long-standing cases."/>
  </r>
  <r>
    <n v="81044365"/>
    <x v="1"/>
    <s v="Cold Case Files"/>
    <x v="2"/>
    <m/>
    <x v="0"/>
    <x v="71"/>
    <x v="3"/>
    <x v="4"/>
    <x v="2"/>
    <x v="31"/>
    <s v="Masterful detectives utilize forensic science and criminal psychology to re-examine long-standing cases."/>
  </r>
  <r>
    <n v="81030342"/>
    <x v="0"/>
    <s v="Los Tigres del Norte at Folsom Prison"/>
    <x v="169"/>
    <s v="Los Tigres del Norte"/>
    <x v="0"/>
    <x v="71"/>
    <x v="0"/>
    <x v="0"/>
    <x v="39"/>
    <x v="19"/>
    <s v="The beloved norteÃ±o band Los Tigres del Norte performs for the inmates of Folsom Prison on the 50th anniversary of Johnny Cash's iconic concert."/>
  </r>
  <r>
    <n v="81030342"/>
    <x v="0"/>
    <s v="Los Tigres del Norte at Folsom Prison"/>
    <x v="169"/>
    <s v="Los Tigres del Norte"/>
    <x v="0"/>
    <x v="71"/>
    <x v="0"/>
    <x v="0"/>
    <x v="39"/>
    <x v="15"/>
    <s v="The beloved norteÃ±o band Los Tigres del Norte performs for the inmates of Folsom Prison on the 50th anniversary of Johnny Cash's iconic concert."/>
  </r>
  <r>
    <n v="81030342"/>
    <x v="0"/>
    <s v="Los Tigres del Norte at Folsom Prison"/>
    <x v="169"/>
    <s v="Los Tigres del Norte"/>
    <x v="0"/>
    <x v="71"/>
    <x v="0"/>
    <x v="0"/>
    <x v="39"/>
    <x v="32"/>
    <s v="The beloved norteÃ±o band Los Tigres del Norte performs for the inmates of Folsom Prison on the 50th anniversary of Johnny Cash's iconic concert."/>
  </r>
  <r>
    <n v="70143865"/>
    <x v="1"/>
    <s v="Pawn Stars"/>
    <x v="2"/>
    <s v="Corey Harrison, Richard Harrison, Rick Harrison, Austin &quot;Chumlee&quot; Russell"/>
    <x v="0"/>
    <x v="71"/>
    <x v="8"/>
    <x v="0"/>
    <x v="2"/>
    <x v="41"/>
    <s v="Father Richard Harrison, son Rick and grandson Corey appraise an array of strange objects brought into their Gold &amp; Silver Pawn Shop in Las Vegas."/>
  </r>
  <r>
    <n v="70054723"/>
    <x v="0"/>
    <s v="Steal a Pencil for Me"/>
    <x v="170"/>
    <s v="Jack Polak, Ina Soep"/>
    <x v="0"/>
    <x v="71"/>
    <x v="15"/>
    <x v="4"/>
    <x v="1"/>
    <x v="19"/>
    <s v="This moving documentary chronicles the unshakeable romance between a couple who met and fell in love while imprisoned in a Nazi concentration camp."/>
  </r>
  <r>
    <n v="81069393"/>
    <x v="1"/>
    <s v="Surviving R. Kelly"/>
    <x v="2"/>
    <s v="R. Kelly"/>
    <x v="0"/>
    <x v="71"/>
    <x v="0"/>
    <x v="1"/>
    <x v="2"/>
    <x v="11"/>
    <s v="In this documentary series on the tangled history of allegations against musician R. Kelly, women give detailed accounts of sexual and mental abuse."/>
  </r>
  <r>
    <n v="80012550"/>
    <x v="1"/>
    <s v="The Curse of Oak Island"/>
    <x v="2"/>
    <s v="Robert Clotworthy"/>
    <x v="0"/>
    <x v="71"/>
    <x v="4"/>
    <x v="0"/>
    <x v="2"/>
    <x v="11"/>
    <s v="On an ominous island off of Nova Scotia, two brothers chase historical theories on a quest for enigmatic treasure."/>
  </r>
  <r>
    <n v="81131761"/>
    <x v="0"/>
    <s v="The Outsider"/>
    <x v="171"/>
    <s v="Jon Foo, Trace Adkins, Sean Patrick Flanery, Kaiwi Lyman, Nelli Tsay, Danny Trejo, Mitchell L. Johnson, Philip V. Bruenn"/>
    <x v="0"/>
    <x v="71"/>
    <x v="0"/>
    <x v="1"/>
    <x v="27"/>
    <x v="47"/>
    <s v="A frontier sheriff tries to protect his sadistic son from a Chinese railroad worker hellbent on revenge."/>
  </r>
  <r>
    <n v="81176196"/>
    <x v="1"/>
    <s v="The Rap Game"/>
    <x v="2"/>
    <s v="Jermaine Dupri"/>
    <x v="0"/>
    <x v="71"/>
    <x v="1"/>
    <x v="4"/>
    <x v="2"/>
    <x v="41"/>
    <s v="Young lyricists between the ages of 12 and 16 compete for a chance to sign to Jermaine Dupri's label while being mentored by hip-hop and R&amp;B's finest."/>
  </r>
  <r>
    <n v="70143831"/>
    <x v="1"/>
    <s v="The Universe"/>
    <x v="2"/>
    <s v="Erik Thompson"/>
    <x v="0"/>
    <x v="71"/>
    <x v="6"/>
    <x v="0"/>
    <x v="2"/>
    <x v="11"/>
    <s v="Discover the secrets of the universe in this series that pairs animation with insights on distant planets, black holes and other celestial marvels."/>
  </r>
  <r>
    <n v="70143831"/>
    <x v="1"/>
    <s v="The Universe"/>
    <x v="2"/>
    <s v="Erik Thompson"/>
    <x v="0"/>
    <x v="71"/>
    <x v="6"/>
    <x v="0"/>
    <x v="2"/>
    <x v="12"/>
    <s v="Discover the secrets of the universe in this series that pairs animation with insights on distant planets, black holes and other celestial marvels."/>
  </r>
  <r>
    <n v="81003648"/>
    <x v="1"/>
    <s v="Al Hayba"/>
    <x v="2"/>
    <s v="Taim Hasan, Nadine Nassib Njeim, Abdo Chahine, Oweiss Mkhallalati, Mona Wassef"/>
    <x v="50"/>
    <x v="72"/>
    <x v="3"/>
    <x v="4"/>
    <x v="2"/>
    <x v="5"/>
    <s v="In a village by the Lebanon-Syria border, the head of an arms-smuggling clan contends with family conflicts, power struggles and complicated love."/>
  </r>
  <r>
    <n v="81003648"/>
    <x v="1"/>
    <s v="Al Hayba"/>
    <x v="2"/>
    <s v="Taim Hasan, Nadine Nassib Njeim, Abdo Chahine, Oweiss Mkhallalati, Mona Wassef"/>
    <x v="50"/>
    <x v="72"/>
    <x v="3"/>
    <x v="4"/>
    <x v="2"/>
    <x v="6"/>
    <s v="In a village by the Lebanon-Syria border, the head of an arms-smuggling clan contends with family conflicts, power struggles and complicated love."/>
  </r>
  <r>
    <n v="81003648"/>
    <x v="1"/>
    <s v="Al Hayba"/>
    <x v="2"/>
    <s v="Taim Hasan, Nadine Nassib Njeim, Abdo Chahine, Oweiss Mkhallalati, Mona Wassef"/>
    <x v="50"/>
    <x v="72"/>
    <x v="3"/>
    <x v="4"/>
    <x v="2"/>
    <x v="25"/>
    <s v="In a village by the Lebanon-Syria border, the head of an arms-smuggling clan contends with family conflicts, power struggles and complicated love."/>
  </r>
  <r>
    <n v="81016326"/>
    <x v="0"/>
    <s v="Arisan 2"/>
    <x v="172"/>
    <s v="Surya Saputra, Cut Mini Theo, Tora Sudiro"/>
    <x v="33"/>
    <x v="72"/>
    <x v="10"/>
    <x v="4"/>
    <x v="16"/>
    <x v="4"/>
    <s v="A group of friends reunites for a vacation amid nature, where they laugh about their shared history and bond over difficult truths."/>
  </r>
  <r>
    <n v="81016326"/>
    <x v="0"/>
    <s v="Arisan 2"/>
    <x v="172"/>
    <s v="Surya Saputra, Cut Mini Theo, Tora Sudiro"/>
    <x v="33"/>
    <x v="72"/>
    <x v="10"/>
    <x v="4"/>
    <x v="16"/>
    <x v="14"/>
    <s v="A group of friends reunites for a vacation amid nature, where they laugh about their shared history and bond over difficult truths."/>
  </r>
  <r>
    <n v="81016326"/>
    <x v="0"/>
    <s v="Arisan 2"/>
    <x v="172"/>
    <s v="Surya Saputra, Cut Mini Theo, Tora Sudiro"/>
    <x v="33"/>
    <x v="72"/>
    <x v="10"/>
    <x v="4"/>
    <x v="16"/>
    <x v="15"/>
    <s v="A group of friends reunites for a vacation amid nature, where they laugh about their shared history and bond over difficult truths."/>
  </r>
  <r>
    <n v="80241102"/>
    <x v="1"/>
    <s v="Cabins in the Wild with Dick Strawbridge"/>
    <x v="2"/>
    <s v="Dick Strawbridge, William Hardie"/>
    <x v="4"/>
    <x v="72"/>
    <x v="3"/>
    <x v="0"/>
    <x v="2"/>
    <x v="30"/>
    <s v="Engineer Dick Strawbridge and craftsman Will Hardie tour eight unique cabins built for a pop-up hotel in Wales, and construct No. 9 on their own."/>
  </r>
  <r>
    <n v="80241102"/>
    <x v="1"/>
    <s v="Cabins in the Wild with Dick Strawbridge"/>
    <x v="2"/>
    <s v="Dick Strawbridge, William Hardie"/>
    <x v="4"/>
    <x v="72"/>
    <x v="3"/>
    <x v="0"/>
    <x v="2"/>
    <x v="6"/>
    <s v="Engineer Dick Strawbridge and craftsman Will Hardie tour eight unique cabins built for a pop-up hotel in Wales, and construct No. 9 on their own."/>
  </r>
  <r>
    <n v="80241102"/>
    <x v="1"/>
    <s v="Cabins in the Wild with Dick Strawbridge"/>
    <x v="2"/>
    <s v="Dick Strawbridge, William Hardie"/>
    <x v="4"/>
    <x v="72"/>
    <x v="3"/>
    <x v="0"/>
    <x v="2"/>
    <x v="33"/>
    <s v="Engineer Dick Strawbridge and craftsman Will Hardie tour eight unique cabins built for a pop-up hotel in Wales, and construct No. 9 on their own."/>
  </r>
  <r>
    <n v="80227777"/>
    <x v="0"/>
    <s v="Cardboard Gangsters"/>
    <x v="173"/>
    <s v="John Connors, Fionn Walton, Kierston Wareing, Paul Alwright, Ryan Lincoln, Jimmy Smallhorne, Toni O'Rourke, Fionna Hewitt-Twamley, Stephen Clinch, Ciaran McCabe"/>
    <x v="34"/>
    <x v="72"/>
    <x v="1"/>
    <x v="1"/>
    <x v="41"/>
    <x v="21"/>
    <s v="A low-level drug dealer decides to move up the ranks of the illegal narcotics trade in Darndale, Dublin, putting him and his gang on a violent path."/>
  </r>
  <r>
    <n v="80227777"/>
    <x v="0"/>
    <s v="Cardboard Gangsters"/>
    <x v="173"/>
    <s v="John Connors, Fionn Walton, Kierston Wareing, Paul Alwright, Ryan Lincoln, Jimmy Smallhorne, Toni O'Rourke, Fionna Hewitt-Twamley, Stephen Clinch, Ciaran McCabe"/>
    <x v="34"/>
    <x v="72"/>
    <x v="1"/>
    <x v="1"/>
    <x v="41"/>
    <x v="15"/>
    <s v="A low-level drug dealer decides to move up the ranks of the illegal narcotics trade in Darndale, Dublin, putting him and his gang on a violent path."/>
  </r>
  <r>
    <n v="81018233"/>
    <x v="0"/>
    <s v="Eeda"/>
    <x v="174"/>
    <s v="Shane Nigaam, Nimisha Sajayan, Manikandan R. Achari, Alencier Ley Lopez, Sujith Sankar, P. Balachandran, Sudhi Koppa"/>
    <x v="24"/>
    <x v="72"/>
    <x v="9"/>
    <x v="4"/>
    <x v="76"/>
    <x v="21"/>
    <s v="Two young adults with families on opposite ends of the political spectrum fall in love in a Kerala city torn by violence."/>
  </r>
  <r>
    <n v="81018233"/>
    <x v="0"/>
    <s v="Eeda"/>
    <x v="174"/>
    <s v="Shane Nigaam, Nimisha Sajayan, Manikandan R. Achari, Alencier Ley Lopez, Sujith Sankar, P. Balachandran, Sudhi Koppa"/>
    <x v="24"/>
    <x v="72"/>
    <x v="9"/>
    <x v="4"/>
    <x v="76"/>
    <x v="15"/>
    <s v="Two young adults with families on opposite ends of the political spectrum fall in love in a Kerala city torn by violence."/>
  </r>
  <r>
    <n v="81018233"/>
    <x v="0"/>
    <s v="Eeda"/>
    <x v="174"/>
    <s v="Shane Nigaam, Nimisha Sajayan, Manikandan R. Achari, Alencier Ley Lopez, Sujith Sankar, P. Balachandran, Sudhi Koppa"/>
    <x v="24"/>
    <x v="72"/>
    <x v="9"/>
    <x v="4"/>
    <x v="76"/>
    <x v="18"/>
    <s v="Two young adults with families on opposite ends of the political spectrum fall in love in a Kerala city torn by violence."/>
  </r>
  <r>
    <n v="81016317"/>
    <x v="0"/>
    <s v="Galih dan Ratna"/>
    <x v="175"/>
    <s v="Refal Hady, Sheryl Sheinafia, Ayu Dyah Pasha, Joko Anwar, Hengky Tarnando, Marissa Anita, Sari Koeswoyo"/>
    <x v="33"/>
    <x v="72"/>
    <x v="3"/>
    <x v="0"/>
    <x v="42"/>
    <x v="21"/>
    <s v="Sparks fly between the new girl at school and the misfit with a passion for music. Yet the world threatens to put a stop to their innocent love song."/>
  </r>
  <r>
    <n v="81016317"/>
    <x v="0"/>
    <s v="Galih dan Ratna"/>
    <x v="175"/>
    <s v="Refal Hady, Sheryl Sheinafia, Ayu Dyah Pasha, Joko Anwar, Hengky Tarnando, Marissa Anita, Sari Koeswoyo"/>
    <x v="33"/>
    <x v="72"/>
    <x v="3"/>
    <x v="0"/>
    <x v="42"/>
    <x v="15"/>
    <s v="Sparks fly between the new girl at school and the misfit with a passion for music. Yet the world threatens to put a stop to their innocent love song."/>
  </r>
  <r>
    <n v="81016317"/>
    <x v="0"/>
    <s v="Galih dan Ratna"/>
    <x v="175"/>
    <s v="Refal Hady, Sheryl Sheinafia, Ayu Dyah Pasha, Joko Anwar, Hengky Tarnando, Marissa Anita, Sari Koeswoyo"/>
    <x v="33"/>
    <x v="72"/>
    <x v="3"/>
    <x v="0"/>
    <x v="42"/>
    <x v="18"/>
    <s v="Sparks fly between the new girl at school and the misfit with a passion for music. Yet the world threatens to put a stop to their innocent love song."/>
  </r>
  <r>
    <n v="81016337"/>
    <x v="0"/>
    <s v="Gie"/>
    <x v="176"/>
    <s v="Nicholas Saputra, Sita Nursanti, Lukman Sardi, Indra Birowo, Wulan Guritno, Thomas Nawilis, Tutie Kirana, Robby Tumewu, Jonathan Mulia"/>
    <x v="33"/>
    <x v="72"/>
    <x v="16"/>
    <x v="4"/>
    <x v="77"/>
    <x v="21"/>
    <s v="Indonesian activist Soe Hok Gie experiences a political awakening during the tumultuous regimes of Suharto and Sukarno. Inspired by true events."/>
  </r>
  <r>
    <n v="81016337"/>
    <x v="0"/>
    <s v="Gie"/>
    <x v="176"/>
    <s v="Nicholas Saputra, Sita Nursanti, Lukman Sardi, Indra Birowo, Wulan Guritno, Thomas Nawilis, Tutie Kirana, Robby Tumewu, Jonathan Mulia"/>
    <x v="33"/>
    <x v="72"/>
    <x v="16"/>
    <x v="4"/>
    <x v="77"/>
    <x v="15"/>
    <s v="Indonesian activist Soe Hok Gie experiences a political awakening during the tumultuous regimes of Suharto and Sukarno. Inspired by true events."/>
  </r>
  <r>
    <n v="81018234"/>
    <x v="0"/>
    <s v="â€‹Goli Soda 2"/>
    <x v="177"/>
    <s v="Samuthirakani, Bharath Seeni, Vinoth, Esakki Barath, Chemban Vinod Jose, Gautham Menon, Krisha Kurup, Subiksha"/>
    <x v="24"/>
    <x v="72"/>
    <x v="9"/>
    <x v="1"/>
    <x v="35"/>
    <x v="13"/>
    <s v="A taxi driver, a gangster and an athlete struggle to better their lives despite obstacles like crooked politicians, evil dons and caste barriers."/>
  </r>
  <r>
    <n v="81018234"/>
    <x v="0"/>
    <s v="â€‹Goli Soda 2"/>
    <x v="177"/>
    <s v="Samuthirakani, Bharath Seeni, Vinoth, Esakki Barath, Chemban Vinod Jose, Gautham Menon, Krisha Kurup, Subiksha"/>
    <x v="24"/>
    <x v="72"/>
    <x v="9"/>
    <x v="1"/>
    <x v="35"/>
    <x v="14"/>
    <s v="A taxi driver, a gangster and an athlete struggle to better their lives despite obstacles like crooked politicians, evil dons and caste barriers."/>
  </r>
  <r>
    <n v="81018234"/>
    <x v="0"/>
    <s v="â€‹Goli Soda 2"/>
    <x v="177"/>
    <s v="Samuthirakani, Bharath Seeni, Vinoth, Esakki Barath, Chemban Vinod Jose, Gautham Menon, Krisha Kurup, Subiksha"/>
    <x v="24"/>
    <x v="72"/>
    <x v="9"/>
    <x v="1"/>
    <x v="35"/>
    <x v="15"/>
    <s v="A taxi driver, a gangster and an athlete struggle to better their lives despite obstacles like crooked politicians, evil dons and caste barriers."/>
  </r>
  <r>
    <n v="80241103"/>
    <x v="1"/>
    <s v="How to Live Mortgage Free with Sarah Beeny"/>
    <x v="2"/>
    <m/>
    <x v="14"/>
    <x v="72"/>
    <x v="9"/>
    <x v="4"/>
    <x v="2"/>
    <x v="30"/>
    <s v="Real estate expert and TV presenter Sarah Beeny meets with clever property owners who share their colorful stories about living mortgage free."/>
  </r>
  <r>
    <n v="80241103"/>
    <x v="1"/>
    <s v="How to Live Mortgage Free with Sarah Beeny"/>
    <x v="2"/>
    <m/>
    <x v="14"/>
    <x v="72"/>
    <x v="9"/>
    <x v="4"/>
    <x v="2"/>
    <x v="6"/>
    <s v="Real estate expert and TV presenter Sarah Beeny meets with clever property owners who share their colorful stories about living mortgage free."/>
  </r>
  <r>
    <n v="80241103"/>
    <x v="1"/>
    <s v="How to Live Mortgage Free with Sarah Beeny"/>
    <x v="2"/>
    <m/>
    <x v="14"/>
    <x v="72"/>
    <x v="9"/>
    <x v="4"/>
    <x v="2"/>
    <x v="33"/>
    <s v="Real estate expert and TV presenter Sarah Beeny meets with clever property owners who share their colorful stories about living mortgage free."/>
  </r>
  <r>
    <n v="80240816"/>
    <x v="1"/>
    <s v="Inside The Freemasons"/>
    <x v="2"/>
    <m/>
    <x v="4"/>
    <x v="72"/>
    <x v="3"/>
    <x v="4"/>
    <x v="2"/>
    <x v="30"/>
    <s v="Explore the history and future of the Freemasons, a fraternal order steeped in both secrecy and tradition."/>
  </r>
  <r>
    <n v="80240816"/>
    <x v="1"/>
    <s v="Inside The Freemasons"/>
    <x v="2"/>
    <m/>
    <x v="4"/>
    <x v="72"/>
    <x v="3"/>
    <x v="4"/>
    <x v="2"/>
    <x v="31"/>
    <s v="Explore the history and future of the Freemasons, a fraternal order steeped in both secrecy and tradition."/>
  </r>
  <r>
    <n v="80240816"/>
    <x v="1"/>
    <s v="Inside The Freemasons"/>
    <x v="2"/>
    <m/>
    <x v="4"/>
    <x v="72"/>
    <x v="3"/>
    <x v="4"/>
    <x v="2"/>
    <x v="6"/>
    <s v="Explore the history and future of the Freemasons, a fraternal order steeped in both secrecy and tradition."/>
  </r>
  <r>
    <n v="81018241"/>
    <x v="0"/>
    <s v="Jugaad"/>
    <x v="178"/>
    <m/>
    <x v="14"/>
    <x v="72"/>
    <x v="3"/>
    <x v="4"/>
    <x v="78"/>
    <x v="19"/>
    <s v="Following the stories of five diverse individuals, this documentary offers a glimpse into the indomitable tenacity of several Mumbai residents."/>
  </r>
  <r>
    <n v="81018235"/>
    <x v="0"/>
    <s v="â€‹Maj Rati â€‹â€‹Keteki"/>
    <x v="179"/>
    <s v="Adil Hussain, Shakil Imtiaz, Mahendra Rabha, Sulakshana Baruah, Rahul Gautam Sarma, Kulada Bhattacharjya, Indu Mohan Das, Moumita Talukdar"/>
    <x v="24"/>
    <x v="72"/>
    <x v="3"/>
    <x v="4"/>
    <x v="52"/>
    <x v="21"/>
    <s v="A successful writer returns to the town that launched his career, encountering people who spark nostalgic, often painfully illuminating flashbacks."/>
  </r>
  <r>
    <n v="81018235"/>
    <x v="0"/>
    <s v="â€‹Maj Rati â€‹â€‹Keteki"/>
    <x v="179"/>
    <s v="Adil Hussain, Shakil Imtiaz, Mahendra Rabha, Sulakshana Baruah, Rahul Gautam Sarma, Kulada Bhattacharjya, Indu Mohan Das, Moumita Talukdar"/>
    <x v="24"/>
    <x v="72"/>
    <x v="3"/>
    <x v="4"/>
    <x v="52"/>
    <x v="15"/>
    <s v="A successful writer returns to the town that launched his career, encountering people who spark nostalgic, often painfully illuminating flashbacks."/>
  </r>
  <r>
    <n v="81018236"/>
    <x v="0"/>
    <s v="â€‹Mayurakshi"/>
    <x v="180"/>
    <s v="Soumitra Chatterjee, Prasenjit Chatterjee, Indrani Haldar, Sudipta Chakraborty, Suman Banerjee, Gargi Roychowdhury"/>
    <x v="24"/>
    <x v="72"/>
    <x v="3"/>
    <x v="4"/>
    <x v="26"/>
    <x v="21"/>
    <s v="When a middle-aged divorcee returns to Kolkata to visit his ailing father, long-buried memories resurface, bringing new discoveries with them."/>
  </r>
  <r>
    <n v="81018236"/>
    <x v="0"/>
    <s v="â€‹Mayurakshi"/>
    <x v="180"/>
    <s v="Soumitra Chatterjee, Prasenjit Chatterjee, Indrani Haldar, Sudipta Chakraborty, Suman Banerjee, Gargi Roychowdhury"/>
    <x v="24"/>
    <x v="72"/>
    <x v="3"/>
    <x v="4"/>
    <x v="26"/>
    <x v="15"/>
    <s v="When a middle-aged divorcee returns to Kolkata to visit his ailing father, long-buried memories resurface, bringing new discoveries with them."/>
  </r>
  <r>
    <n v="81018237"/>
    <x v="0"/>
    <s v="Red Oleanders Raktokarobi"/>
    <x v="181"/>
    <s v="Shantilal Mukherjee, Mumtaz Sorcar, Rahul, Koushik Sen, Rajesh Sharma, Debdut Ghosh, Anindya Banerjee, Amitabha Bhattacharjee, Usashi Chakraborty, Dipankar Dey"/>
    <x v="24"/>
    <x v="72"/>
    <x v="3"/>
    <x v="4"/>
    <x v="19"/>
    <x v="21"/>
    <s v="When a theater group stages a production of a Rabindranath Tagore play, they begin to notice parallels between the story and their own lives."/>
  </r>
  <r>
    <n v="81018237"/>
    <x v="0"/>
    <s v="Red Oleanders Raktokarobi"/>
    <x v="181"/>
    <s v="Shantilal Mukherjee, Mumtaz Sorcar, Rahul, Koushik Sen, Rajesh Sharma, Debdut Ghosh, Anindya Banerjee, Amitabha Bhattacharjee, Usashi Chakraborty, Dipankar Dey"/>
    <x v="24"/>
    <x v="72"/>
    <x v="3"/>
    <x v="4"/>
    <x v="19"/>
    <x v="15"/>
    <s v="When a theater group stages a production of a Rabindranath Tagore play, they begin to notice parallels between the story and their own lives."/>
  </r>
  <r>
    <n v="81018238"/>
    <x v="0"/>
    <s v="Samantaral"/>
    <x v="182"/>
    <s v="Riddhi Sen, Parambrata Chatterjee, Soumitra Chatterjee, Aparajita Adhya, Tanusree Chakraborty, Kushal Chakraborty, Anindya Banerjee, Surangana Banerjee"/>
    <x v="24"/>
    <x v="72"/>
    <x v="3"/>
    <x v="1"/>
    <x v="4"/>
    <x v="21"/>
    <s v="On a family visit, a young man and his girlfriend set out to discover why his eccentric uncle has been mysteriously confined to one room for years."/>
  </r>
  <r>
    <n v="81018238"/>
    <x v="0"/>
    <s v="Samantaral"/>
    <x v="182"/>
    <s v="Riddhi Sen, Parambrata Chatterjee, Soumitra Chatterjee, Aparajita Adhya, Tanusree Chakraborty, Kushal Chakraborty, Anindya Banerjee, Surangana Banerjee"/>
    <x v="24"/>
    <x v="72"/>
    <x v="3"/>
    <x v="1"/>
    <x v="4"/>
    <x v="15"/>
    <s v="On a family visit, a young man and his girlfriend set out to discover why his eccentric uncle has been mysteriously confined to one room for years."/>
  </r>
  <r>
    <n v="81016339"/>
    <x v="0"/>
    <s v="The Secret"/>
    <x v="183"/>
    <s v="Nagita Slavina, Raffi Ahmad, Marshanda, Roy Marten, Kanaya Gleadys, Kartika Putri, Tyas Mirasih, Wika Salim"/>
    <x v="14"/>
    <x v="72"/>
    <x v="9"/>
    <x v="1"/>
    <x v="13"/>
    <x v="20"/>
    <s v="Learning that her father has married a woman her own age, Kanaya leaves home, only to get into an accident that lands her in a haunted hospital."/>
  </r>
  <r>
    <n v="81016339"/>
    <x v="0"/>
    <s v="The Secret"/>
    <x v="183"/>
    <s v="Nagita Slavina, Raffi Ahmad, Marshanda, Roy Marten, Kanaya Gleadys, Kartika Putri, Tyas Mirasih, Wika Salim"/>
    <x v="14"/>
    <x v="72"/>
    <x v="9"/>
    <x v="1"/>
    <x v="13"/>
    <x v="15"/>
    <s v="Learning that her father has married a woman her own age, Kanaya leaves home, only to get into an accident that lands her in a haunted hospital."/>
  </r>
  <r>
    <n v="81016339"/>
    <x v="0"/>
    <s v="The Secret"/>
    <x v="184"/>
    <s v="Nagita Slavina, Raffi Ahmad, Marshanda, Roy Marten, Kanaya Gleadys, Kartika Putri, Tyas Mirasih, Wika Salim"/>
    <x v="14"/>
    <x v="72"/>
    <x v="9"/>
    <x v="1"/>
    <x v="13"/>
    <x v="20"/>
    <s v="Learning that her father has married a woman her own age, Kanaya leaves home, only to get into an accident that lands her in a haunted hospital."/>
  </r>
  <r>
    <n v="81016339"/>
    <x v="0"/>
    <s v="The Secret"/>
    <x v="184"/>
    <s v="Nagita Slavina, Raffi Ahmad, Marshanda, Roy Marten, Kanaya Gleadys, Kartika Putri, Tyas Mirasih, Wika Salim"/>
    <x v="14"/>
    <x v="72"/>
    <x v="9"/>
    <x v="1"/>
    <x v="13"/>
    <x v="15"/>
    <s v="Learning that her father has married a woman her own age, Kanaya leaves home, only to get into an accident that lands her in a haunted hospital."/>
  </r>
  <r>
    <n v="80067522"/>
    <x v="0"/>
    <s v="First They Killed My Father"/>
    <x v="185"/>
    <s v="Sreymoch Sareum, Kompheak Phoeung, Socheata Sveng, Dara Heng, Sothea Khoun, Sreyneang Oun, Kimhak Mun, Chenda Run, Nika Sarun, Nita Sarun"/>
    <x v="51"/>
    <x v="73"/>
    <x v="3"/>
    <x v="1"/>
    <x v="79"/>
    <x v="21"/>
    <s v="A 5-year-old girl embarks on a harrowing quest for survival amid the sudden rise and terrifying reign of the Khmer Rouge in Cambodia."/>
  </r>
  <r>
    <n v="80067522"/>
    <x v="0"/>
    <s v="First They Killed My Father"/>
    <x v="185"/>
    <s v="Sreymoch Sareum, Kompheak Phoeung, Socheata Sveng, Dara Heng, Sothea Khoun, Sreyneang Oun, Kimhak Mun, Chenda Run, Nika Sarun, Nita Sarun"/>
    <x v="7"/>
    <x v="73"/>
    <x v="3"/>
    <x v="1"/>
    <x v="79"/>
    <x v="21"/>
    <s v="A 5-year-old girl embarks on a harrowing quest for survival amid the sudden rise and terrifying reign of the Khmer Rouge in Cambodia."/>
  </r>
  <r>
    <n v="80192149"/>
    <x v="0"/>
    <s v="Gagarin: First in Space"/>
    <x v="186"/>
    <s v="Yaroslav Zhalnin, Mikhail Filippov, Olga Ivanova, Vadim Michman, Vladimir Steklov, Viktor Proskurin, Nadezhda Markina, Daniil Vorobyov"/>
    <x v="52"/>
    <x v="73"/>
    <x v="2"/>
    <x v="4"/>
    <x v="37"/>
    <x v="21"/>
    <s v="This biopic of Russian cosmonaut Yuri Gagarin follows his rise from childhood poverty to his selection and training for the 1961 Vostok mission."/>
  </r>
  <r>
    <n v="80192149"/>
    <x v="0"/>
    <s v="Gagarin: First in Space"/>
    <x v="186"/>
    <s v="Yaroslav Zhalnin, Mikhail Filippov, Olga Ivanova, Vadim Michman, Vladimir Steklov, Viktor Proskurin, Nadezhda Markina, Daniil Vorobyov"/>
    <x v="52"/>
    <x v="73"/>
    <x v="2"/>
    <x v="4"/>
    <x v="37"/>
    <x v="15"/>
    <s v="This biopic of Russian cosmonaut Yuri Gagarin follows his rise from childhood poverty to his selection and training for the 1961 Vostok mission."/>
  </r>
  <r>
    <n v="80142637"/>
    <x v="0"/>
    <s v="Janaan"/>
    <x v="187"/>
    <s v="Armeena Rana Khan, Bilal Ashraf, Ali Rehman Khan, Hania Aamir, Usman Mukhtar, Nayyar Ejaz"/>
    <x v="25"/>
    <x v="73"/>
    <x v="1"/>
    <x v="4"/>
    <x v="80"/>
    <x v="4"/>
    <s v="After 11 years in Canada, young Meena returns to her native Pakistan for a family wedding and becomes romantically entangled with an adopted cousin."/>
  </r>
  <r>
    <n v="80142637"/>
    <x v="0"/>
    <s v="Janaan"/>
    <x v="187"/>
    <s v="Armeena Rana Khan, Bilal Ashraf, Ali Rehman Khan, Hania Aamir, Usman Mukhtar, Nayyar Ejaz"/>
    <x v="25"/>
    <x v="73"/>
    <x v="1"/>
    <x v="4"/>
    <x v="80"/>
    <x v="14"/>
    <s v="After 11 years in Canada, young Meena returns to her native Pakistan for a family wedding and becomes romantically entangled with an adopted cousin."/>
  </r>
  <r>
    <n v="80142637"/>
    <x v="0"/>
    <s v="Janaan"/>
    <x v="187"/>
    <s v="Armeena Rana Khan, Bilal Ashraf, Ali Rehman Khan, Hania Aamir, Usman Mukhtar, Nayyar Ejaz"/>
    <x v="25"/>
    <x v="73"/>
    <x v="1"/>
    <x v="4"/>
    <x v="80"/>
    <x v="15"/>
    <s v="After 11 years in Canada, young Meena returns to her native Pakistan for a family wedding and becomes romantically entangled with an adopted cousin."/>
  </r>
  <r>
    <n v="80192014"/>
    <x v="0"/>
    <s v="Larceny"/>
    <x v="188"/>
    <s v="Dolph Lundgren, Corbin Bernsen, Louis Mandylor, Isaac C. Singleton Jr., Jocelyn Osorio, Eddie J. Fernandez, David Fernandez Jr., Mauricio Mendoza, Steven Dell, Luis Gatica"/>
    <x v="0"/>
    <x v="73"/>
    <x v="3"/>
    <x v="4"/>
    <x v="62"/>
    <x v="13"/>
    <s v="An ex-CIA contractor turned thief is forced to head a CIA gambit to infiltrate a black ops Mexican prison and steal $50 million in drug cartel money."/>
  </r>
  <r>
    <n v="80192014"/>
    <x v="0"/>
    <s v="Larceny"/>
    <x v="188"/>
    <s v="Dolph Lundgren, Corbin Bernsen, Louis Mandylor, Isaac C. Singleton Jr., Jocelyn Osorio, Eddie J. Fernandez, David Fernandez Jr., Mauricio Mendoza, Steven Dell, Luis Gatica"/>
    <x v="38"/>
    <x v="73"/>
    <x v="3"/>
    <x v="4"/>
    <x v="62"/>
    <x v="13"/>
    <s v="An ex-CIA contractor turned thief is forced to head a CIA gambit to infiltrate a black ops Mexican prison and steal $50 million in drug cartel money."/>
  </r>
  <r>
    <n v="80192015"/>
    <x v="0"/>
    <s v="Rumble"/>
    <x v="188"/>
    <s v="Gary Daniels, Luis Gatica, Sissi Fleitas, Eddie J. Fernandez, FabiÃ¡n LÃ³pez, Justin Nesbitt, Pedro Rodman Rodriguez"/>
    <x v="37"/>
    <x v="73"/>
    <x v="1"/>
    <x v="1"/>
    <x v="41"/>
    <x v="13"/>
    <s v="An ex-MMA champion reduced to fixing fights in Mexico must win one last match to save his girlfriend, who's been kidnapped by the mob."/>
  </r>
  <r>
    <n v="80192015"/>
    <x v="0"/>
    <s v="Rumble"/>
    <x v="188"/>
    <s v="Gary Daniels, Luis Gatica, Sissi Fleitas, Eddie J. Fernandez, FabiÃ¡n LÃ³pez, Justin Nesbitt, Pedro Rodman Rodriguez"/>
    <x v="37"/>
    <x v="73"/>
    <x v="1"/>
    <x v="1"/>
    <x v="41"/>
    <x v="17"/>
    <s v="An ex-MMA champion reduced to fixing fights in Mexico must win one last match to save his girlfriend, who's been kidnapped by the mob."/>
  </r>
  <r>
    <n v="80168230"/>
    <x v="0"/>
    <s v="Strong Island"/>
    <x v="189"/>
    <m/>
    <x v="0"/>
    <x v="73"/>
    <x v="3"/>
    <x v="1"/>
    <x v="37"/>
    <x v="19"/>
    <s v="The forces of family, grief and racial injustice converge in this powerful documentary exploring the murder of filmmaker Yance Ford's brother."/>
  </r>
  <r>
    <n v="80168230"/>
    <x v="0"/>
    <s v="Strong Island"/>
    <x v="189"/>
    <m/>
    <x v="12"/>
    <x v="73"/>
    <x v="3"/>
    <x v="1"/>
    <x v="37"/>
    <x v="19"/>
    <s v="The forces of family, grief and racial injustice converge in this powerful documentary exploring the murder of filmmaker Yance Ford's brother."/>
  </r>
  <r>
    <n v="80202129"/>
    <x v="1"/>
    <s v="The Five"/>
    <x v="190"/>
    <s v="Tom Cullen, O.T. Fagbenle, Lee Ingleby, Sarah Solemani, Hannah Arterton, Geraldine James, Michael Maloney, Rade Serbedzija, Jonathan Kerrigan, Don Warrington, Sophia La Porta"/>
    <x v="4"/>
    <x v="73"/>
    <x v="1"/>
    <x v="1"/>
    <x v="2"/>
    <x v="30"/>
    <s v="Twenty years after 5-year-old Jesse disappears near his home, his DNA turns up at the scene of a woman's murder, baffling his family and the police."/>
  </r>
  <r>
    <n v="80202129"/>
    <x v="1"/>
    <s v="The Five"/>
    <x v="190"/>
    <s v="Tom Cullen, O.T. Fagbenle, Lee Ingleby, Sarah Solemani, Hannah Arterton, Geraldine James, Michael Maloney, Rade Serbedzija, Jonathan Kerrigan, Don Warrington, Sophia La Porta"/>
    <x v="4"/>
    <x v="73"/>
    <x v="1"/>
    <x v="1"/>
    <x v="2"/>
    <x v="43"/>
    <s v="Twenty years after 5-year-old Jesse disappears near his home, his DNA turns up at the scene of a woman's murder, baffling his family and the police."/>
  </r>
  <r>
    <n v="80202129"/>
    <x v="1"/>
    <s v="The Five"/>
    <x v="190"/>
    <s v="Tom Cullen, O.T. Fagbenle, Lee Ingleby, Sarah Solemani, Hannah Arterton, Geraldine James, Michael Maloney, Rade Serbedzija, Jonathan Kerrigan, Don Warrington, Sophia La Porta"/>
    <x v="4"/>
    <x v="73"/>
    <x v="1"/>
    <x v="1"/>
    <x v="2"/>
    <x v="25"/>
    <s v="Twenty years after 5-year-old Jesse disappears near his home, his DNA turns up at the scene of a woman's murder, baffling his family and the police."/>
  </r>
  <r>
    <n v="80088910"/>
    <x v="0"/>
    <s v="Natural Born Pranksters"/>
    <x v="191"/>
    <s v="Roman Atwood, Vitaly Zdorovetskiy, Dennis Roady"/>
    <x v="0"/>
    <x v="74"/>
    <x v="1"/>
    <x v="5"/>
    <x v="60"/>
    <x v="4"/>
    <s v="The biggest pranksters on YouTube â€“ VitalyzdTV, Dennis Roady and Roman Atwood â€“ turn Hollywood into &quot;Prankwood&quot; with their most over-the-top stunts."/>
  </r>
  <r>
    <n v="80088910"/>
    <x v="0"/>
    <s v="Natural Born Pranksters"/>
    <x v="192"/>
    <s v="Roman Atwood, Vitaly Zdorovetskiy, Dennis Roady"/>
    <x v="0"/>
    <x v="74"/>
    <x v="1"/>
    <x v="5"/>
    <x v="60"/>
    <x v="4"/>
    <s v="The biggest pranksters on YouTube â€“ VitalyzdTV, Dennis Roady and Roman Atwood â€“ turn Hollywood into &quot;Prankwood&quot; with their most over-the-top stunts."/>
  </r>
  <r>
    <n v="70290909"/>
    <x v="0"/>
    <s v="Sample This"/>
    <x v="193"/>
    <s v="Gene Simmons"/>
    <x v="0"/>
    <x v="74"/>
    <x v="7"/>
    <x v="4"/>
    <x v="66"/>
    <x v="19"/>
    <s v="This doc traces the impact of the Incredible Bongo Band's &quot;Apache,&quot; which played a key role in the birth of hip-hop after Kool Herc began sampling it."/>
  </r>
  <r>
    <n v="70290909"/>
    <x v="0"/>
    <s v="Sample This"/>
    <x v="193"/>
    <s v="Gene Simmons"/>
    <x v="0"/>
    <x v="74"/>
    <x v="7"/>
    <x v="4"/>
    <x v="66"/>
    <x v="32"/>
    <s v="This doc traces the impact of the Incredible Bongo Band's &quot;Apache,&quot; which played a key role in the birth of hip-hop after Kool Herc began sampling it."/>
  </r>
  <r>
    <n v="80126566"/>
    <x v="1"/>
    <s v="Wartime Portraits"/>
    <x v="2"/>
    <m/>
    <x v="53"/>
    <x v="74"/>
    <x v="4"/>
    <x v="1"/>
    <x v="2"/>
    <x v="11"/>
    <s v="Part live-action and part animation, this visually inventive series offers striking portrayals of some of the unsung heroes of World War II."/>
  </r>
  <r>
    <n v="80126566"/>
    <x v="1"/>
    <s v="Wartime Portraits"/>
    <x v="2"/>
    <m/>
    <x v="53"/>
    <x v="74"/>
    <x v="4"/>
    <x v="1"/>
    <x v="2"/>
    <x v="6"/>
    <s v="Part live-action and part animation, this visually inventive series offers striking portrayals of some of the unsung heroes of World War II."/>
  </r>
  <r>
    <n v="80033772"/>
    <x v="0"/>
    <s v="Cowspiracy: The Sustainability Secret"/>
    <x v="194"/>
    <s v="Kip Andersen"/>
    <x v="0"/>
    <x v="75"/>
    <x v="4"/>
    <x v="7"/>
    <x v="0"/>
    <x v="19"/>
    <s v="Learn how factory farming is decimating the planet's natural resources â€“ and why this crisis has been largely ignored by major environmental groups."/>
  </r>
  <r>
    <n v="80033772"/>
    <x v="0"/>
    <s v="Cowspiracy: The Sustainability Secret"/>
    <x v="195"/>
    <s v="Kip Andersen"/>
    <x v="0"/>
    <x v="75"/>
    <x v="4"/>
    <x v="7"/>
    <x v="0"/>
    <x v="19"/>
    <s v="Learn how factory farming is decimating the planet's natural resources â€“ and why this crisis has been largely ignored by major environmental groups."/>
  </r>
  <r>
    <n v="81093951"/>
    <x v="0"/>
    <s v="Oh! Baby"/>
    <x v="106"/>
    <s v="Samantha Ruth Prabhu, Lakshmi, Rajendraprasad, Naga Shourya, Rao Ramesh, Teja Sajja, Pragathi, Jagapathi Babu, Aishwarya, Urvashi"/>
    <x v="24"/>
    <x v="76"/>
    <x v="0"/>
    <x v="4"/>
    <x v="81"/>
    <x v="4"/>
    <s v="A surly septuagenarian gets another chance at her 20s after having her photo snapped at a studio that magically takes 50 years off her life."/>
  </r>
  <r>
    <n v="81093951"/>
    <x v="0"/>
    <s v="Oh! Baby"/>
    <x v="106"/>
    <s v="Samantha Ruth Prabhu, Lakshmi, Rajendraprasad, Naga Shourya, Rao Ramesh, Teja Sajja, Pragathi, Jagapathi Babu, Aishwarya, Urvashi"/>
    <x v="24"/>
    <x v="76"/>
    <x v="0"/>
    <x v="4"/>
    <x v="81"/>
    <x v="15"/>
    <s v="A surly septuagenarian gets another chance at her 20s after having her photo snapped at a studio that magically takes 50 years off her life."/>
  </r>
  <r>
    <n v="81093951"/>
    <x v="0"/>
    <s v="Oh! Baby"/>
    <x v="106"/>
    <s v="Samantha Ruth Prabhu, Lakshmi, Rajendraprasad, Naga Shourya, Rao Ramesh, Teja Sajja, Pragathi, Jagapathi Babu, Aishwarya, Urvashi"/>
    <x v="24"/>
    <x v="76"/>
    <x v="0"/>
    <x v="4"/>
    <x v="81"/>
    <x v="32"/>
    <s v="A surly septuagenarian gets another chance at her 20s after having her photo snapped at a studio that magically takes 50 years off her life."/>
  </r>
  <r>
    <n v="80238013"/>
    <x v="0"/>
    <s v="The Crystal Calls Making the Dark Crystal: Age of Resistance"/>
    <x v="196"/>
    <s v="Taron Egerton, Natalie Dormer, Simon Pegg, Jason Isaacs"/>
    <x v="0"/>
    <x v="76"/>
    <x v="0"/>
    <x v="0"/>
    <x v="66"/>
    <x v="19"/>
    <s v="Go behind the scenes with stars, puppeteers and creators as they bring Jim Henson's magical world of Thra back to life in a sweeping fantasy series."/>
  </r>
  <r>
    <n v="80238013"/>
    <x v="0"/>
    <s v="The Crystal Calls Making the Dark Crystal: Age of Resistance"/>
    <x v="196"/>
    <s v="Taron Egerton, Natalie Dormer, Simon Pegg, Jason Isaacs"/>
    <x v="0"/>
    <x v="76"/>
    <x v="0"/>
    <x v="0"/>
    <x v="66"/>
    <x v="15"/>
    <s v="Go behind the scenes with stars, puppeteers and creators as they bring Jim Henson's magical world of Thra back to life in a sweeping fantasy series."/>
  </r>
  <r>
    <n v="81089941"/>
    <x v="0"/>
    <s v="We Have Always Lived in the Castle"/>
    <x v="197"/>
    <s v="Taissa Farmiga, Alexandra Daddario, Crispin Glover, Sebastian Stan, Paula Malcomson, Peter Coonan, Ian Toner, Joanne Crawford"/>
    <x v="0"/>
    <x v="76"/>
    <x v="9"/>
    <x v="4"/>
    <x v="7"/>
    <x v="21"/>
    <s v="The fragile and secretive world of two sisters and their uncle crumbles when their charming cousin arrives with eyes toward the family fortune."/>
  </r>
  <r>
    <n v="81089941"/>
    <x v="0"/>
    <s v="We Have Always Lived in the Castle"/>
    <x v="197"/>
    <s v="Taissa Farmiga, Alexandra Daddario, Crispin Glover, Sebastian Stan, Paula Malcomson, Peter Coonan, Ian Toner, Joanne Crawford"/>
    <x v="0"/>
    <x v="76"/>
    <x v="9"/>
    <x v="4"/>
    <x v="7"/>
    <x v="10"/>
    <s v="The fragile and secretive world of two sisters and their uncle crumbles when their charming cousin arrives with eyes toward the family fortune."/>
  </r>
  <r>
    <n v="81000011"/>
    <x v="0"/>
    <s v="Bangkok Hell"/>
    <x v="198"/>
    <s v="Chalad Na Songkhla, Sahatchai 'Stop' Chumrum, Pornchai Hongrattanaporn, Kongsak Kaenmeepol, Samart Saengsa-Ngiam, Suthpong Kanithanon"/>
    <x v="20"/>
    <x v="77"/>
    <x v="17"/>
    <x v="1"/>
    <x v="40"/>
    <x v="21"/>
    <s v="When offered a deal to snitch on fellow prisoners, an inmate faces a tough dilemma: act in his own interest, or help those who may need him."/>
  </r>
  <r>
    <n v="81000011"/>
    <x v="0"/>
    <s v="Bangkok Hell"/>
    <x v="198"/>
    <s v="Chalad Na Songkhla, Sahatchai 'Stop' Chumrum, Pornchai Hongrattanaporn, Kongsak Kaenmeepol, Samart Saengsa-Ngiam, Suthpong Kanithanon"/>
    <x v="20"/>
    <x v="77"/>
    <x v="17"/>
    <x v="1"/>
    <x v="40"/>
    <x v="15"/>
    <s v="When offered a deal to snitch on fellow prisoners, an inmate faces a tough dilemma: act in his own interest, or help those who may need him."/>
  </r>
  <r>
    <n v="80243899"/>
    <x v="1"/>
    <s v="Behind the Newsroom"/>
    <x v="2"/>
    <s v="Pok Piyatida Woramusik, Willie Ruengrit McIntosh, Charebelle Lanlalin, Tono Pakin Kumwilaisuk, Point Cholawit Meetongcom, Cee Hathaiphat, Pitta Na Pattalung, Ae Sasikarn Aphichartworasilp, Louis Pongphan Petchbuntoon, Sawitree Samipak"/>
    <x v="14"/>
    <x v="77"/>
    <x v="5"/>
    <x v="4"/>
    <x v="2"/>
    <x v="22"/>
    <s v="Confident and cool under pressure, top news presenter Punchalee meets her match in the conniving Dao, who'll stop at nothing to fulfill her ambitions."/>
  </r>
  <r>
    <n v="80243899"/>
    <x v="1"/>
    <s v="Behind the Newsroom"/>
    <x v="2"/>
    <s v="Pok Piyatida Woramusik, Willie Ruengrit McIntosh, Charebelle Lanlalin, Tono Pakin Kumwilaisuk, Point Cholawit Meetongcom, Cee Hathaiphat, Pitta Na Pattalung, Ae Sasikarn Aphichartworasilp, Louis Pongphan Petchbuntoon, Sawitree Samipak"/>
    <x v="14"/>
    <x v="77"/>
    <x v="5"/>
    <x v="4"/>
    <x v="2"/>
    <x v="23"/>
    <s v="Confident and cool under pressure, top news presenter Punchalee meets her match in the conniving Dao, who'll stop at nothing to fulfill her ambitions."/>
  </r>
  <r>
    <n v="80243899"/>
    <x v="1"/>
    <s v="Behind the Newsroom"/>
    <x v="2"/>
    <s v="Pok Piyatida Woramusik, Willie Ruengrit McIntosh, Charebelle Lanlalin, Tono Pakin Kumwilaisuk, Point Cholawit Meetongcom, Cee Hathaiphat, Pitta Na Pattalung, Ae Sasikarn Aphichartworasilp, Louis Pongphan Petchbuntoon, Sawitree Samipak"/>
    <x v="14"/>
    <x v="77"/>
    <x v="5"/>
    <x v="4"/>
    <x v="2"/>
    <x v="25"/>
    <s v="Confident and cool under pressure, top news presenter Punchalee meets her match in the conniving Dao, who'll stop at nothing to fulfill her ambitions."/>
  </r>
  <r>
    <n v="80217733"/>
    <x v="0"/>
    <s v="Bleach"/>
    <x v="199"/>
    <s v="Sota Fukushi, Hana Sugisaki, Ryo Yoshizawa, Erina Mano, Yu Koyanagi, Seiichi Tanabe, Taichi Saotome, Miyavi, Masami Nagasawa, Yosuke Eguchi"/>
    <x v="42"/>
    <x v="77"/>
    <x v="9"/>
    <x v="4"/>
    <x v="82"/>
    <x v="13"/>
    <s v="When high schooler Ichigo is suddenly given reaper abilities, he really wants to give the powers back. But he'll have to reap some souls first."/>
  </r>
  <r>
    <n v="80217733"/>
    <x v="0"/>
    <s v="Bleach"/>
    <x v="199"/>
    <s v="Sota Fukushi, Hana Sugisaki, Ryo Yoshizawa, Erina Mano, Yu Koyanagi, Seiichi Tanabe, Taichi Saotome, Miyavi, Masami Nagasawa, Yosuke Eguchi"/>
    <x v="42"/>
    <x v="77"/>
    <x v="9"/>
    <x v="4"/>
    <x v="82"/>
    <x v="15"/>
    <s v="When high schooler Ichigo is suddenly given reaper abilities, he really wants to give the powers back. But he'll have to reap some souls first."/>
  </r>
  <r>
    <n v="80217733"/>
    <x v="0"/>
    <s v="Bleach"/>
    <x v="199"/>
    <s v="Sota Fukushi, Hana Sugisaki, Ryo Yoshizawa, Erina Mano, Yu Koyanagi, Seiichi Tanabe, Taichi Saotome, Miyavi, Masami Nagasawa, Yosuke Eguchi"/>
    <x v="42"/>
    <x v="77"/>
    <x v="9"/>
    <x v="4"/>
    <x v="82"/>
    <x v="9"/>
    <s v="When high schooler Ichigo is suddenly given reaper abilities, he really wants to give the powers back. But he'll have to reap some souls first."/>
  </r>
  <r>
    <n v="80220035"/>
    <x v="1"/>
    <s v="Boca Juniors Confidential"/>
    <x v="2"/>
    <m/>
    <x v="14"/>
    <x v="77"/>
    <x v="9"/>
    <x v="0"/>
    <x v="2"/>
    <x v="11"/>
    <s v="Players, fans and staff of soccer powerhouse Boca Juniors provide an exclusive, behind-the-scenes look at Argentina's legendary club."/>
  </r>
  <r>
    <n v="80220035"/>
    <x v="1"/>
    <s v="Boca Juniors Confidential"/>
    <x v="2"/>
    <m/>
    <x v="14"/>
    <x v="77"/>
    <x v="9"/>
    <x v="0"/>
    <x v="2"/>
    <x v="6"/>
    <s v="Players, fans and staff of soccer powerhouse Boca Juniors provide an exclusive, behind-the-scenes look at Argentina's legendary club."/>
  </r>
  <r>
    <n v="80220035"/>
    <x v="1"/>
    <s v="Boca Juniors Confidential"/>
    <x v="2"/>
    <m/>
    <x v="14"/>
    <x v="77"/>
    <x v="9"/>
    <x v="0"/>
    <x v="2"/>
    <x v="7"/>
    <s v="Players, fans and staff of soccer powerhouse Boca Juniors provide an exclusive, behind-the-scenes look at Argentina's legendary club."/>
  </r>
  <r>
    <n v="80194704"/>
    <x v="1"/>
    <s v="Car Masters: Rust to Riches"/>
    <x v="2"/>
    <s v="Mark Towle, Shawn Pilot, Constance Nunes, Tony Quinones, Mike &quot;Caveman&quot; Pyle"/>
    <x v="14"/>
    <x v="77"/>
    <x v="9"/>
    <x v="0"/>
    <x v="2"/>
    <x v="41"/>
    <s v="The colorful crew at Gotham Garage overhauls an eclectic collection of cars and trucks, trading up to a showstopper they can sell for big bucks."/>
  </r>
  <r>
    <n v="80225949"/>
    <x v="1"/>
    <s v="Norm Macdonald Has a Show"/>
    <x v="2"/>
    <m/>
    <x v="0"/>
    <x v="77"/>
    <x v="9"/>
    <x v="1"/>
    <x v="2"/>
    <x v="49"/>
    <s v="Comedian Norm Macdonald hosts his celebrity friends for casual conversations that range from silly to serious and take many unexpected turns."/>
  </r>
  <r>
    <n v="80225949"/>
    <x v="1"/>
    <s v="Norm Macdonald Has a Show"/>
    <x v="2"/>
    <m/>
    <x v="0"/>
    <x v="77"/>
    <x v="9"/>
    <x v="1"/>
    <x v="2"/>
    <x v="24"/>
    <s v="Comedian Norm Macdonald hosts his celebrity friends for casual conversations that range from silly to serious and take many unexpected turns."/>
  </r>
  <r>
    <n v="80999985"/>
    <x v="0"/>
    <s v="Still"/>
    <x v="200"/>
    <s v="Mai Charoenpura, Akara Amarttayakul, Supakson Chaimongkol, Kachapa Toncharoen, Wiradit Srimalai, Vasana Chalakorn, Ratchanont Sukpragawp, Arisara Thongborisut"/>
    <x v="20"/>
    <x v="77"/>
    <x v="8"/>
    <x v="1"/>
    <x v="26"/>
    <x v="20"/>
    <s v="A haunted hotel, a body in a water tank, a nightclub fire and a prison death comprise four horror tales taken from Thailand's newspaper headlines."/>
  </r>
  <r>
    <n v="80999985"/>
    <x v="0"/>
    <s v="Still"/>
    <x v="200"/>
    <s v="Mai Charoenpura, Akara Amarttayakul, Supakson Chaimongkol, Kachapa Toncharoen, Wiradit Srimalai, Vasana Chalakorn, Ratchanont Sukpragawp, Arisara Thongborisut"/>
    <x v="20"/>
    <x v="77"/>
    <x v="8"/>
    <x v="1"/>
    <x v="26"/>
    <x v="15"/>
    <s v="A haunted hotel, a body in a water tank, a nightclub fire and a prison death comprise four horror tales taken from Thailand's newspaper headlines."/>
  </r>
  <r>
    <n v="80999985"/>
    <x v="0"/>
    <s v="Still"/>
    <x v="201"/>
    <s v="Mai Charoenpura, Akara Amarttayakul, Supakson Chaimongkol, Kachapa Toncharoen, Wiradit Srimalai, Vasana Chalakorn, Ratchanont Sukpragawp, Arisara Thongborisut"/>
    <x v="20"/>
    <x v="77"/>
    <x v="8"/>
    <x v="1"/>
    <x v="26"/>
    <x v="20"/>
    <s v="A haunted hotel, a body in a water tank, a nightclub fire and a prison death comprise four horror tales taken from Thailand's newspaper headlines."/>
  </r>
  <r>
    <n v="80999985"/>
    <x v="0"/>
    <s v="Still"/>
    <x v="201"/>
    <s v="Mai Charoenpura, Akara Amarttayakul, Supakson Chaimongkol, Kachapa Toncharoen, Wiradit Srimalai, Vasana Chalakorn, Ratchanont Sukpragawp, Arisara Thongborisut"/>
    <x v="20"/>
    <x v="77"/>
    <x v="8"/>
    <x v="1"/>
    <x v="26"/>
    <x v="15"/>
    <s v="A haunted hotel, a body in a water tank, a nightclub fire and a prison death comprise four horror tales taken from Thailand's newspaper headlines."/>
  </r>
  <r>
    <n v="80999985"/>
    <x v="0"/>
    <s v="Still"/>
    <x v="202"/>
    <s v="Mai Charoenpura, Akara Amarttayakul, Supakson Chaimongkol, Kachapa Toncharoen, Wiradit Srimalai, Vasana Chalakorn, Ratchanont Sukpragawp, Arisara Thongborisut"/>
    <x v="20"/>
    <x v="77"/>
    <x v="8"/>
    <x v="1"/>
    <x v="26"/>
    <x v="20"/>
    <s v="A haunted hotel, a body in a water tank, a nightclub fire and a prison death comprise four horror tales taken from Thailand's newspaper headlines."/>
  </r>
  <r>
    <n v="80999985"/>
    <x v="0"/>
    <s v="Still"/>
    <x v="202"/>
    <s v="Mai Charoenpura, Akara Amarttayakul, Supakson Chaimongkol, Kachapa Toncharoen, Wiradit Srimalai, Vasana Chalakorn, Ratchanont Sukpragawp, Arisara Thongborisut"/>
    <x v="20"/>
    <x v="77"/>
    <x v="8"/>
    <x v="1"/>
    <x v="26"/>
    <x v="15"/>
    <s v="A haunted hotel, a body in a water tank, a nightclub fire and a prison death comprise four horror tales taken from Thailand's newspaper headlines."/>
  </r>
  <r>
    <n v="80999985"/>
    <x v="0"/>
    <s v="Still"/>
    <x v="203"/>
    <s v="Mai Charoenpura, Akara Amarttayakul, Supakson Chaimongkol, Kachapa Toncharoen, Wiradit Srimalai, Vasana Chalakorn, Ratchanont Sukpragawp, Arisara Thongborisut"/>
    <x v="20"/>
    <x v="77"/>
    <x v="8"/>
    <x v="1"/>
    <x v="26"/>
    <x v="20"/>
    <s v="A haunted hotel, a body in a water tank, a nightclub fire and a prison death comprise four horror tales taken from Thailand's newspaper headlines."/>
  </r>
  <r>
    <n v="80999985"/>
    <x v="0"/>
    <s v="Still"/>
    <x v="203"/>
    <s v="Mai Charoenpura, Akara Amarttayakul, Supakson Chaimongkol, Kachapa Toncharoen, Wiradit Srimalai, Vasana Chalakorn, Ratchanont Sukpragawp, Arisara Thongborisut"/>
    <x v="20"/>
    <x v="77"/>
    <x v="8"/>
    <x v="1"/>
    <x v="26"/>
    <x v="15"/>
    <s v="A haunted hotel, a body in a water tank, a nightclub fire and a prison death comprise four horror tales taken from Thailand's newspaper headlines."/>
  </r>
  <r>
    <n v="81002336"/>
    <x v="1"/>
    <s v="Super Monsters Monster Party"/>
    <x v="2"/>
    <s v="Elyse Maloway, Vincent Tong, Erin Matthews, Andrea Libman, Alessandro Juliani, Nicole Anthony, Ian James Corlett, Britt McKillip, Kathleen Barr, Diana Kaarina"/>
    <x v="14"/>
    <x v="77"/>
    <x v="9"/>
    <x v="6"/>
    <x v="2"/>
    <x v="3"/>
    <s v="Sing along and move to this groovy collection of music videos featuring monster friends Katya, Lobo, Zoe, Drac, Cleo and Frankie!"/>
  </r>
  <r>
    <n v="80188120"/>
    <x v="0"/>
    <s v="The Angel"/>
    <x v="204"/>
    <s v="Marwan Kenzari, Hannah Ware, Toby Kebbell, Waleed Zuaiter, Maisa Abd Elhadi, Sasson Gabai, Mickey Leon, Ori Pfeffer, Slimane Dazi"/>
    <x v="54"/>
    <x v="77"/>
    <x v="9"/>
    <x v="1"/>
    <x v="22"/>
    <x v="21"/>
    <s v="As his country prepares for war, top Egyptian official Ashraf Marwan makes contact with Israel and wades into a shadowy game of high-stakes espionage."/>
  </r>
  <r>
    <n v="80188120"/>
    <x v="0"/>
    <s v="The Angel"/>
    <x v="204"/>
    <s v="Marwan Kenzari, Hannah Ware, Toby Kebbell, Waleed Zuaiter, Maisa Abd Elhadi, Sasson Gabai, Mickey Leon, Ori Pfeffer, Slimane Dazi"/>
    <x v="54"/>
    <x v="77"/>
    <x v="9"/>
    <x v="1"/>
    <x v="22"/>
    <x v="15"/>
    <s v="As his country prepares for war, top Egyptian official Ashraf Marwan makes contact with Israel and wades into a shadowy game of high-stakes espionage."/>
  </r>
  <r>
    <n v="80188120"/>
    <x v="0"/>
    <s v="The Angel"/>
    <x v="204"/>
    <s v="Marwan Kenzari, Hannah Ware, Toby Kebbell, Waleed Zuaiter, Maisa Abd Elhadi, Sasson Gabai, Mickey Leon, Ori Pfeffer, Slimane Dazi"/>
    <x v="54"/>
    <x v="77"/>
    <x v="9"/>
    <x v="1"/>
    <x v="22"/>
    <x v="10"/>
    <s v="As his country prepares for war, top Egyptian official Ashraf Marwan makes contact with Israel and wades into a shadowy game of high-stakes espionage."/>
  </r>
  <r>
    <n v="80188120"/>
    <x v="0"/>
    <s v="The Angel"/>
    <x v="204"/>
    <s v="Marwan Kenzari, Hannah Ware, Toby Kebbell, Waleed Zuaiter, Maisa Abd Elhadi, Sasson Gabai, Mickey Leon, Ori Pfeffer, Slimane Dazi"/>
    <x v="7"/>
    <x v="77"/>
    <x v="9"/>
    <x v="1"/>
    <x v="22"/>
    <x v="21"/>
    <s v="As his country prepares for war, top Egyptian official Ashraf Marwan makes contact with Israel and wades into a shadowy game of high-stakes espionage."/>
  </r>
  <r>
    <n v="80188120"/>
    <x v="0"/>
    <s v="The Angel"/>
    <x v="204"/>
    <s v="Marwan Kenzari, Hannah Ware, Toby Kebbell, Waleed Zuaiter, Maisa Abd Elhadi, Sasson Gabai, Mickey Leon, Ori Pfeffer, Slimane Dazi"/>
    <x v="7"/>
    <x v="77"/>
    <x v="9"/>
    <x v="1"/>
    <x v="22"/>
    <x v="15"/>
    <s v="As his country prepares for war, top Egyptian official Ashraf Marwan makes contact with Israel and wades into a shadowy game of high-stakes espionage."/>
  </r>
  <r>
    <n v="80188120"/>
    <x v="0"/>
    <s v="The Angel"/>
    <x v="204"/>
    <s v="Marwan Kenzari, Hannah Ware, Toby Kebbell, Waleed Zuaiter, Maisa Abd Elhadi, Sasson Gabai, Mickey Leon, Ori Pfeffer, Slimane Dazi"/>
    <x v="7"/>
    <x v="77"/>
    <x v="9"/>
    <x v="1"/>
    <x v="22"/>
    <x v="10"/>
    <s v="As his country prepares for war, top Egyptian official Ashraf Marwan makes contact with Israel and wades into a shadowy game of high-stakes espionage."/>
  </r>
  <r>
    <n v="80164779"/>
    <x v="0"/>
    <s v="The Land of Steady Habits"/>
    <x v="205"/>
    <s v="Ben Mendelsohn, Edie Falco, Connie Britton, Thomas Mann, Bill Camp, Elizabeth Marvel, Charlie Tahan, Michael Gaston, Josh Pais"/>
    <x v="0"/>
    <x v="77"/>
    <x v="9"/>
    <x v="1"/>
    <x v="13"/>
    <x v="4"/>
    <s v="After leaving his wife and his job to find happiness, Anders begins a clumsy, heartbreaking quest to reassemble the pieces of his fractured life."/>
  </r>
  <r>
    <n v="80164779"/>
    <x v="0"/>
    <s v="The Land of Steady Habits"/>
    <x v="205"/>
    <s v="Ben Mendelsohn, Edie Falco, Connie Britton, Thomas Mann, Bill Camp, Elizabeth Marvel, Charlie Tahan, Michael Gaston, Josh Pais"/>
    <x v="0"/>
    <x v="77"/>
    <x v="9"/>
    <x v="1"/>
    <x v="13"/>
    <x v="14"/>
    <s v="After leaving his wife and his job to find happiness, Anders begins a clumsy, heartbreaking quest to reassemble the pieces of his fractured life."/>
  </r>
  <r>
    <n v="80164779"/>
    <x v="0"/>
    <s v="The Land of Steady Habits"/>
    <x v="205"/>
    <s v="Ben Mendelsohn, Edie Falco, Connie Britton, Thomas Mann, Bill Camp, Elizabeth Marvel, Charlie Tahan, Michael Gaston, Josh Pais"/>
    <x v="0"/>
    <x v="77"/>
    <x v="9"/>
    <x v="1"/>
    <x v="13"/>
    <x v="17"/>
    <s v="After leaving his wife and his job to find happiness, Anders begins a clumsy, heartbreaking quest to reassemble the pieces of his fractured life."/>
  </r>
  <r>
    <n v="80993613"/>
    <x v="1"/>
    <s v="The Rise of Phoenixes"/>
    <x v="2"/>
    <s v="Chen Kun, Ni Ni, Zhao Lixin, Ni Dahong, Yuan Hong, Wang Ou, Bai Jinting, Zhang Xiaochen, Mei Ting, Liu Mintao, Yu Mingjia, Hou Yansong, Hai Yitian, Shi An, Shao Tong"/>
    <x v="21"/>
    <x v="77"/>
    <x v="9"/>
    <x v="4"/>
    <x v="2"/>
    <x v="22"/>
    <s v="When a secret from the past rears its head, a respected court scholar must choose between avenging her family and staying true to the prince she loves."/>
  </r>
  <r>
    <n v="80993613"/>
    <x v="1"/>
    <s v="The Rise of Phoenixes"/>
    <x v="2"/>
    <s v="Chen Kun, Ni Ni, Zhao Lixin, Ni Dahong, Yuan Hong, Wang Ou, Bai Jinting, Zhang Xiaochen, Mei Ting, Liu Mintao, Yu Mingjia, Hou Yansong, Hai Yitian, Shi An, Shao Tong"/>
    <x v="21"/>
    <x v="77"/>
    <x v="9"/>
    <x v="4"/>
    <x v="2"/>
    <x v="23"/>
    <s v="When a secret from the past rears its head, a respected court scholar must choose between avenging her family and staying true to the prince she loves."/>
  </r>
  <r>
    <n v="80993613"/>
    <x v="1"/>
    <s v="The Rise of Phoenixes"/>
    <x v="2"/>
    <s v="Chen Kun, Ni Ni, Zhao Lixin, Ni Dahong, Yuan Hong, Wang Ou, Bai Jinting, Zhang Xiaochen, Mei Ting, Liu Mintao, Yu Mingjia, Hou Yansong, Hai Yitian, Shi An, Shao Tong"/>
    <x v="21"/>
    <x v="77"/>
    <x v="9"/>
    <x v="4"/>
    <x v="2"/>
    <x v="34"/>
    <s v="When a secret from the past rears its head, a respected court scholar must choose between avenging her family and staying true to the prince she loves."/>
  </r>
  <r>
    <n v="81092328"/>
    <x v="0"/>
    <s v="American Warfighter"/>
    <x v="206"/>
    <s v="Jerry G. Angelo, Paul Logan, Joshua Santana, Carolina Castro, David Robbins, Michael King, Tom Crisp, Jennifer Marshall, Victoria Clare, Ryan Baumann, Isaac C. Singleton Jr., Said Faraj"/>
    <x v="0"/>
    <x v="78"/>
    <x v="0"/>
    <x v="1"/>
    <x v="20"/>
    <x v="21"/>
    <s v="A Navy SEAL haunted by wartime memories tries to rebuild his life at home, even as one last mission threatens to unravel everything."/>
  </r>
  <r>
    <n v="81183572"/>
    <x v="0"/>
    <s v="Deviant Love"/>
    <x v="207"/>
    <s v="Emma Bell, Nick Ballard, Bradley Bundlie, Gail O'Grady, Corbin Timbrook, Kate Lang Johnson, Robert Adamson, Caia Coley, Alicia James, Sotida Arpon"/>
    <x v="0"/>
    <x v="78"/>
    <x v="0"/>
    <x v="4"/>
    <x v="62"/>
    <x v="50"/>
    <s v="In a tailspin after her marriage collapses, Jamie falls for a helpful gentleman whose interest in her welfare hides sinister motives."/>
  </r>
  <r>
    <n v="81037283"/>
    <x v="0"/>
    <s v="Head Count"/>
    <x v="208"/>
    <s v="Isaac Jay, Ashleigh Morghan, Bevin Bru, Billy Meade, Hunter Peterson, Chelcie May, Tory Freeth, Michael Herman, Amaka Obiechie, Sam Marra, Cooper Rowe"/>
    <x v="0"/>
    <x v="78"/>
    <x v="9"/>
    <x v="1"/>
    <x v="0"/>
    <x v="20"/>
    <s v="A group of college students on a weekend getaway accidentally summon a supernatural entity intent on using them for its deadly ritual."/>
  </r>
  <r>
    <n v="81037283"/>
    <x v="0"/>
    <s v="Head Count"/>
    <x v="208"/>
    <s v="Isaac Jay, Ashleigh Morghan, Bevin Bru, Billy Meade, Hunter Peterson, Chelcie May, Tory Freeth, Michael Herman, Amaka Obiechie, Sam Marra, Cooper Rowe"/>
    <x v="0"/>
    <x v="78"/>
    <x v="9"/>
    <x v="1"/>
    <x v="0"/>
    <x v="17"/>
    <s v="A group of college students on a weekend getaway accidentally summon a supernatural entity intent on using them for its deadly ritual."/>
  </r>
  <r>
    <n v="80244973"/>
    <x v="0"/>
    <s v="Hello, Privilege. It's Me, Chelsea"/>
    <x v="209"/>
    <s v="Chelsea Handler"/>
    <x v="0"/>
    <x v="78"/>
    <x v="0"/>
    <x v="1"/>
    <x v="10"/>
    <x v="19"/>
    <s v="In this documentary, Chelsea Handler explores how white privilege impacts American culture â€“ and the ways itâ€™s benefited her own life and career."/>
  </r>
  <r>
    <n v="81095103"/>
    <x v="1"/>
    <s v="Kabaneri of the Iron Fortress: The Battle of Unato"/>
    <x v="2"/>
    <s v="Tasuku Hatanaka, Sayaka Senbongi, Maaya Uchida, Toshiki Masuda, Kanae Oki, Mariya Ise, Ryota Osaka, Kensuke Sato, Maxwell Powers, Shinichiro Miki"/>
    <x v="14"/>
    <x v="78"/>
    <x v="0"/>
    <x v="1"/>
    <x v="2"/>
    <x v="42"/>
    <s v="Ikoma and the Iron Fortress take their fight to the battlegrounds of Unato, joining the alliance to reclaim the region from the kabane horde."/>
  </r>
  <r>
    <n v="81095103"/>
    <x v="1"/>
    <s v="Kabaneri of the Iron Fortress: The Battle of Unato"/>
    <x v="2"/>
    <s v="Tasuku Hatanaka, Sayaka Senbongi, Maaya Uchida, Toshiki Masuda, Kanae Oki, Mariya Ise, Ryota Osaka, Kensuke Sato, Maxwell Powers, Shinichiro Miki"/>
    <x v="14"/>
    <x v="78"/>
    <x v="0"/>
    <x v="1"/>
    <x v="2"/>
    <x v="6"/>
    <s v="Ikoma and the Iron Fortress take their fight to the battlegrounds of Unato, joining the alliance to reclaim the region from the kabane horde."/>
  </r>
  <r>
    <n v="81095103"/>
    <x v="1"/>
    <s v="Kabaneri of the Iron Fortress: The Battle of Unato"/>
    <x v="2"/>
    <s v="Tasuku Hatanaka, Sayaka Senbongi, Maaya Uchida, Toshiki Masuda, Kanae Oki, Mariya Ise, Ryota Osaka, Kensuke Sato, Maxwell Powers, Shinichiro Miki"/>
    <x v="14"/>
    <x v="78"/>
    <x v="0"/>
    <x v="1"/>
    <x v="2"/>
    <x v="51"/>
    <s v="Ikoma and the Iron Fortress take their fight to the battlegrounds of Unato, joining the alliance to reclaim the region from the kabane horde."/>
  </r>
  <r>
    <n v="81132438"/>
    <x v="0"/>
    <s v="Locked on You"/>
    <x v="210"/>
    <s v="Ata Demirer, Demet AkbaÄŸ, Gonca Vuslateri, Ä°lker Aksum, TarÄ±k ÃœnlÃ¼oÄŸlu, Erkan Can, Hande Dane, Ayten UncuoÄŸlu, Hakan SalÄ±nmÄ±ÅŸ, Ä°ÅŸtar GÃ¶kseven"/>
    <x v="29"/>
    <x v="78"/>
    <x v="9"/>
    <x v="4"/>
    <x v="83"/>
    <x v="4"/>
    <s v="When his chatty nature lands him in trouble, an unlucky meatball seller flees Istanbul and finds a new life on a beautiful island."/>
  </r>
  <r>
    <n v="81132438"/>
    <x v="0"/>
    <s v="Locked on You"/>
    <x v="210"/>
    <s v="Ata Demirer, Demet AkbaÄŸ, Gonca Vuslateri, Ä°lker Aksum, TarÄ±k ÃœnlÃ¼oÄŸlu, Erkan Can, Hande Dane, Ayten UncuoÄŸlu, Hakan SalÄ±nmÄ±ÅŸ, Ä°ÅŸtar GÃ¶kseven"/>
    <x v="29"/>
    <x v="78"/>
    <x v="9"/>
    <x v="4"/>
    <x v="83"/>
    <x v="15"/>
    <s v="When his chatty nature lands him in trouble, an unlucky meatball seller flees Istanbul and finds a new life on a beautiful island."/>
  </r>
  <r>
    <n v="80217779"/>
    <x v="1"/>
    <s v="Marianne"/>
    <x v="2"/>
    <s v="Victoire Du Bois, Lucie Boujenah, Tiphaine Daviot, Ralph Amoussou, Bellamine Abdelmalek, Mehdi Meskar, Alban Lenoir, Mireille Herbstmeyer, Corinne Valancogne, Patrick d'AssumÃ§ao, Pierre Aussedat"/>
    <x v="17"/>
    <x v="78"/>
    <x v="0"/>
    <x v="1"/>
    <x v="2"/>
    <x v="22"/>
    <s v="Lured back to her hometown, a famous horror writer discovers that the evil spirit who plagues her dreams is now wreaking havoc in the real world."/>
  </r>
  <r>
    <n v="80217779"/>
    <x v="1"/>
    <s v="Marianne"/>
    <x v="2"/>
    <s v="Victoire Du Bois, Lucie Boujenah, Tiphaine Daviot, Ralph Amoussou, Bellamine Abdelmalek, Mehdi Meskar, Alban Lenoir, Mireille Herbstmeyer, Corinne Valancogne, Patrick d'AssumÃ§ao, Pierre Aussedat"/>
    <x v="17"/>
    <x v="78"/>
    <x v="0"/>
    <x v="1"/>
    <x v="2"/>
    <x v="25"/>
    <s v="Lured back to her hometown, a famous horror writer discovers that the evil spirit who plagues her dreams is now wreaking havoc in the real world."/>
  </r>
  <r>
    <n v="80217779"/>
    <x v="1"/>
    <s v="Marianne"/>
    <x v="2"/>
    <s v="Victoire Du Bois, Lucie Boujenah, Tiphaine Daviot, Ralph Amoussou, Bellamine Abdelmalek, Mehdi Meskar, Alban Lenoir, Mireille Herbstmeyer, Corinne Valancogne, Patrick d'AssumÃ§ao, Pierre Aussedat"/>
    <x v="17"/>
    <x v="78"/>
    <x v="0"/>
    <x v="1"/>
    <x v="2"/>
    <x v="51"/>
    <s v="Lured back to her hometown, a famous horror writer discovers that the evil spirit who plagues her dreams is now wreaking havoc in the real world."/>
  </r>
  <r>
    <n v="80211572"/>
    <x v="1"/>
    <s v="Monarca"/>
    <x v="2"/>
    <s v="Irene Azuela, Juan Manuel Bernal, Osvaldo Benavides, Rosa MarÃ­a Bianchi, Antonio de la Vega, Luis RÃ¡bago, Sophie GÃ³mez, James Hyde, Carla Adell, Regina PavÃ³n, DalÃ­ GonzÃ¡lez, Alejandro de Hoyos Parera, JosÃ© Manuel RincÃ³n, Daniela Schmidt, Gabriela de la Garza"/>
    <x v="37"/>
    <x v="78"/>
    <x v="0"/>
    <x v="1"/>
    <x v="2"/>
    <x v="22"/>
    <s v="After 20 years, Ana MarÃ­a returns to Mexico and vies for control of her family's tequila empire as it threatens to crumble under corruption and secrets."/>
  </r>
  <r>
    <n v="80211572"/>
    <x v="1"/>
    <s v="Monarca"/>
    <x v="2"/>
    <s v="Irene Azuela, Juan Manuel Bernal, Osvaldo Benavides, Rosa MarÃ­a Bianchi, Antonio de la Vega, Luis RÃ¡bago, Sophie GÃ³mez, James Hyde, Carla Adell, Regina PavÃ³n, DalÃ­ GonzÃ¡lez, Alejandro de Hoyos Parera, JosÃ© Manuel RincÃ³n, Daniela Schmidt, Gabriela de la Garza"/>
    <x v="37"/>
    <x v="78"/>
    <x v="0"/>
    <x v="1"/>
    <x v="2"/>
    <x v="7"/>
    <s v="After 20 years, Ana MarÃ­a returns to Mexico and vies for control of her family's tequila empire as it threatens to crumble under corruption and secrets."/>
  </r>
  <r>
    <n v="80211572"/>
    <x v="1"/>
    <s v="Monarca"/>
    <x v="2"/>
    <s v="Irene Azuela, Juan Manuel Bernal, Osvaldo Benavides, Rosa MarÃ­a Bianchi, Antonio de la Vega, Luis RÃ¡bago, Sophie GÃ³mez, James Hyde, Carla Adell, Regina PavÃ³n, DalÃ­ GonzÃ¡lez, Alejandro de Hoyos Parera, JosÃ© Manuel RincÃ³n, Daniela Schmidt, Gabriela de la Garza"/>
    <x v="37"/>
    <x v="78"/>
    <x v="0"/>
    <x v="1"/>
    <x v="2"/>
    <x v="25"/>
    <s v="After 20 years, Ana MarÃ­a returns to Mexico and vies for control of her family's tequila empire as it threatens to crumble under corruption and secrets."/>
  </r>
  <r>
    <n v="81161230"/>
    <x v="0"/>
    <s v="Shanghai Fortress"/>
    <x v="211"/>
    <s v="Lu Han, Shu Qi, Shi Liang, Godfrey Gao, Wang Gongliang, Wang Sen, Sun Jialing, Vincent Matile"/>
    <x v="21"/>
    <x v="78"/>
    <x v="0"/>
    <x v="4"/>
    <x v="40"/>
    <x v="21"/>
    <s v="A young man falls for a heroic general and soon follows her footsteps as humans defend Earth against extraterrestrials seeking a precious energy source."/>
  </r>
  <r>
    <n v="81161230"/>
    <x v="0"/>
    <s v="Shanghai Fortress"/>
    <x v="211"/>
    <s v="Lu Han, Shu Qi, Shi Liang, Godfrey Gao, Wang Gongliang, Wang Sen, Sun Jialing, Vincent Matile"/>
    <x v="21"/>
    <x v="78"/>
    <x v="0"/>
    <x v="4"/>
    <x v="40"/>
    <x v="15"/>
    <s v="A young man falls for a heroic general and soon follows her footsteps as humans defend Earth against extraterrestrials seeking a precious energy source."/>
  </r>
  <r>
    <n v="81161230"/>
    <x v="0"/>
    <s v="Shanghai Fortress"/>
    <x v="211"/>
    <s v="Lu Han, Shu Qi, Shi Liang, Godfrey Gao, Wang Gongliang, Wang Sen, Sun Jialing, Vincent Matile"/>
    <x v="21"/>
    <x v="78"/>
    <x v="0"/>
    <x v="4"/>
    <x v="40"/>
    <x v="18"/>
    <s v="A young man falls for a heroic general and soon follows her footsteps as humans defend Earth against extraterrestrials seeking a precious energy source."/>
  </r>
  <r>
    <n v="81002412"/>
    <x v="0"/>
    <s v="Tall Girl"/>
    <x v="212"/>
    <s v="Ava Michelle, Griffin Gluck, Sabrina Carpenter, Paris Berelc, Luke Eisner, Clara Wilsey, Anjelika Washington, Rico Paris, Angela Kinsey, Steve Zahn"/>
    <x v="0"/>
    <x v="78"/>
    <x v="0"/>
    <x v="0"/>
    <x v="43"/>
    <x v="0"/>
    <s v="After years of slouching through life, 6-foot-1 teen Jodi resolves to conquer her insecurities and gets caught up in a high school love triangle."/>
  </r>
  <r>
    <n v="81002412"/>
    <x v="0"/>
    <s v="Tall Girl"/>
    <x v="212"/>
    <s v="Ava Michelle, Griffin Gluck, Sabrina Carpenter, Paris Berelc, Luke Eisner, Clara Wilsey, Anjelika Washington, Rico Paris, Angela Kinsey, Steve Zahn"/>
    <x v="0"/>
    <x v="78"/>
    <x v="0"/>
    <x v="0"/>
    <x v="43"/>
    <x v="1"/>
    <s v="After years of slouching through life, 6-foot-1 teen Jodi resolves to conquer her insecurities and gets caught up in a high school love triangle."/>
  </r>
  <r>
    <n v="81002412"/>
    <x v="0"/>
    <s v="Tall Girl"/>
    <x v="212"/>
    <s v="Ava Michelle, Griffin Gluck, Sabrina Carpenter, Paris Berelc, Luke Eisner, Clara Wilsey, Anjelika Washington, Rico Paris, Angela Kinsey, Steve Zahn"/>
    <x v="0"/>
    <x v="78"/>
    <x v="0"/>
    <x v="0"/>
    <x v="43"/>
    <x v="18"/>
    <s v="After years of slouching through life, 6-foot-1 teen Jodi resolves to conquer her insecurities and gets caught up in a high school love triangle."/>
  </r>
  <r>
    <n v="81023636"/>
    <x v="0"/>
    <s v="Time Trap"/>
    <x v="213"/>
    <s v="Andrew Wilson, Cassidy Gifford, Brianne Howey, Reiley McClendon, Olivia Draguicevich, Max Wright, Hans Marrero, Rich Skidmore, Chris Sturgeon, Gopal Bidari"/>
    <x v="0"/>
    <x v="78"/>
    <x v="9"/>
    <x v="4"/>
    <x v="36"/>
    <x v="13"/>
    <s v="While searching for their missing archaeology professor, a group of students discovers a cave where time passes differently than it does on the surface."/>
  </r>
  <r>
    <n v="81023636"/>
    <x v="0"/>
    <s v="Time Trap"/>
    <x v="213"/>
    <s v="Andrew Wilson, Cassidy Gifford, Brianne Howey, Reiley McClendon, Olivia Draguicevich, Max Wright, Hans Marrero, Rich Skidmore, Chris Sturgeon, Gopal Bidari"/>
    <x v="0"/>
    <x v="78"/>
    <x v="9"/>
    <x v="4"/>
    <x v="36"/>
    <x v="9"/>
    <s v="While searching for their missing archaeology professor, a group of students discovers a cave where time passes differently than it does on the surface."/>
  </r>
  <r>
    <n v="81023636"/>
    <x v="0"/>
    <s v="Time Trap"/>
    <x v="214"/>
    <s v="Andrew Wilson, Cassidy Gifford, Brianne Howey, Reiley McClendon, Olivia Draguicevich, Max Wright, Hans Marrero, Rich Skidmore, Chris Sturgeon, Gopal Bidari"/>
    <x v="0"/>
    <x v="78"/>
    <x v="9"/>
    <x v="4"/>
    <x v="36"/>
    <x v="13"/>
    <s v="While searching for their missing archaeology professor, a group of students discovers a cave where time passes differently than it does on the surface."/>
  </r>
  <r>
    <n v="81023636"/>
    <x v="0"/>
    <s v="Time Trap"/>
    <x v="214"/>
    <s v="Andrew Wilson, Cassidy Gifford, Brianne Howey, Reiley McClendon, Olivia Draguicevich, Max Wright, Hans Marrero, Rich Skidmore, Chris Sturgeon, Gopal Bidari"/>
    <x v="0"/>
    <x v="78"/>
    <x v="9"/>
    <x v="4"/>
    <x v="36"/>
    <x v="9"/>
    <s v="While searching for their missing archaeology professor, a group of students discovers a cave where time passes differently than it does on the surface."/>
  </r>
  <r>
    <n v="80217669"/>
    <x v="1"/>
    <s v="Top Boy"/>
    <x v="2"/>
    <s v="Ashley Walters, Kane Robinson, Micheal Ward, Shone Romulus, Simbiatu Ajikawo, Lisa Dwan, David Omoregie, Jasmine Jobson, Hope Ikpoku Jr., Araloyin Oshunremi, Keiyon Cook"/>
    <x v="4"/>
    <x v="78"/>
    <x v="0"/>
    <x v="1"/>
    <x v="2"/>
    <x v="30"/>
    <s v="Two seasoned drug dealers return to the gritty streets of London, but their pursuit of money and power is threatened by a young and ruthless hustler."/>
  </r>
  <r>
    <n v="80217669"/>
    <x v="1"/>
    <s v="Top Boy"/>
    <x v="2"/>
    <s v="Ashley Walters, Kane Robinson, Micheal Ward, Shone Romulus, Simbiatu Ajikawo, Lisa Dwan, David Omoregie, Jasmine Jobson, Hope Ikpoku Jr., Araloyin Oshunremi, Keiyon Cook"/>
    <x v="4"/>
    <x v="78"/>
    <x v="0"/>
    <x v="1"/>
    <x v="2"/>
    <x v="43"/>
    <s v="Two seasoned drug dealers return to the gritty streets of London, but their pursuit of money and power is threatened by a young and ruthless hustler."/>
  </r>
  <r>
    <n v="80217669"/>
    <x v="1"/>
    <s v="Top Boy"/>
    <x v="2"/>
    <s v="Ashley Walters, Kane Robinson, Micheal Ward, Shone Romulus, Simbiatu Ajikawo, Lisa Dwan, David Omoregie, Jasmine Jobson, Hope Ikpoku Jr., Araloyin Oshunremi, Keiyon Cook"/>
    <x v="4"/>
    <x v="78"/>
    <x v="0"/>
    <x v="1"/>
    <x v="2"/>
    <x v="6"/>
    <s v="Two seasoned drug dealers return to the gritty streets of London, but their pursuit of money and power is threatened by a young and ruthless hustler."/>
  </r>
  <r>
    <n v="80153467"/>
    <x v="1"/>
    <s v="Unbelievable"/>
    <x v="2"/>
    <s v="Toni Collette, Merritt Wever, Kaitlyn Dever, Dale Dickey, Scott Lawrence, Danielle Macdonald, Austin HÃ©bert, Eric Lange, Elizabeth Marvel"/>
    <x v="0"/>
    <x v="78"/>
    <x v="0"/>
    <x v="1"/>
    <x v="2"/>
    <x v="5"/>
    <s v="After a young woman is accused of lying about a rape, two female detectives investigate a spate of eerily similar attacks. Inspired by true events."/>
  </r>
  <r>
    <n v="80153467"/>
    <x v="1"/>
    <s v="Unbelievable"/>
    <x v="2"/>
    <s v="Toni Collette, Merritt Wever, Kaitlyn Dever, Dale Dickey, Scott Lawrence, Danielle Macdonald, Austin HÃ©bert, Eric Lange, Elizabeth Marvel"/>
    <x v="0"/>
    <x v="78"/>
    <x v="0"/>
    <x v="1"/>
    <x v="2"/>
    <x v="25"/>
    <s v="After a young woman is accused of lying about a rape, two female detectives investigate a spate of eerily similar attacks. Inspired by true events."/>
  </r>
  <r>
    <n v="80192834"/>
    <x v="0"/>
    <s v="Reversing Roe"/>
    <x v="2"/>
    <s v="Ricki Stern, Annie Sundberg"/>
    <x v="0"/>
    <x v="79"/>
    <x v="9"/>
    <x v="4"/>
    <x v="26"/>
    <x v="19"/>
    <s v="Through interviews with abortion rights supporters and opponents, this film lifts the lid on a decades-long political campaign to overturn Roe v. Wade."/>
  </r>
  <r>
    <n v="80198046"/>
    <x v="0"/>
    <s v="Ghost of the Mountains"/>
    <x v="215"/>
    <s v="Antoine Fuqua"/>
    <x v="0"/>
    <x v="80"/>
    <x v="3"/>
    <x v="11"/>
    <x v="6"/>
    <x v="19"/>
    <s v="An international group of filmmakers sets out on a mission to get up close and personal with a family of elusive snow leopards."/>
  </r>
  <r>
    <n v="80106307"/>
    <x v="0"/>
    <s v="Extremis"/>
    <x v="216"/>
    <m/>
    <x v="0"/>
    <x v="81"/>
    <x v="1"/>
    <x v="0"/>
    <x v="84"/>
    <x v="19"/>
    <s v="Witness the wrenching emotions that accompany end-of-life decisions as doctors, patients and families in a hospital ICU face harrowing choices."/>
  </r>
  <r>
    <n v="80993062"/>
    <x v="1"/>
    <s v="The I-Land"/>
    <x v="2"/>
    <s v="Natalie Martinez, Kate Bosworth, Ronald Peet, Kyle Schmid, Alex Pettyfer, Sibylla Deen, Gilles Geary, Anthony Lee Medina, Kota Eberhardt, Michelle Veintimilla, Bruce McGill"/>
    <x v="0"/>
    <x v="82"/>
    <x v="0"/>
    <x v="1"/>
    <x v="2"/>
    <x v="52"/>
    <s v="Wiped clean of memories and thrown together, a group of strangers fight to survive harsh realities â€“ and the island that traps them."/>
  </r>
  <r>
    <n v="80993062"/>
    <x v="1"/>
    <s v="The I-Land"/>
    <x v="2"/>
    <s v="Natalie Martinez, Kate Bosworth, Ronald Peet, Kyle Schmid, Alex Pettyfer, Sibylla Deen, Gilles Geary, Anthony Lee Medina, Kota Eberhardt, Michelle Veintimilla, Bruce McGill"/>
    <x v="0"/>
    <x v="82"/>
    <x v="0"/>
    <x v="1"/>
    <x v="2"/>
    <x v="25"/>
    <s v="Wiped clean of memories and thrown together, a group of strangers fight to survive harsh realities â€“ and the island that traps them."/>
  </r>
  <r>
    <n v="80993062"/>
    <x v="1"/>
    <s v="The I-Land"/>
    <x v="2"/>
    <s v="Natalie Martinez, Kate Bosworth, Ronald Peet, Kyle Schmid, Alex Pettyfer, Sibylla Deen, Gilles Geary, Anthony Lee Medina, Kota Eberhardt, Michelle Veintimilla, Bruce McGill"/>
    <x v="0"/>
    <x v="82"/>
    <x v="0"/>
    <x v="1"/>
    <x v="2"/>
    <x v="53"/>
    <s v="Wiped clean of memories and thrown together, a group of strangers fight to survive harsh realities â€“ and the island that traps them."/>
  </r>
  <r>
    <n v="81098586"/>
    <x v="1"/>
    <s v="The Mind, Explained"/>
    <x v="2"/>
    <s v="Emma Stone"/>
    <x v="0"/>
    <x v="82"/>
    <x v="0"/>
    <x v="4"/>
    <x v="2"/>
    <x v="11"/>
    <s v="Ever wonder what's happening inside your head? From dreaming to anxiety disorders, discover how your brain works with this illuminating series."/>
  </r>
  <r>
    <n v="81098586"/>
    <x v="1"/>
    <s v="The Mind, Explained"/>
    <x v="2"/>
    <s v="Emma Stone"/>
    <x v="0"/>
    <x v="82"/>
    <x v="0"/>
    <x v="4"/>
    <x v="2"/>
    <x v="12"/>
    <s v="Ever wonder what's happening inside your head? From dreaming to anxiety disorders, discover how your brain works with this illuminating series."/>
  </r>
  <r>
    <n v="70267728"/>
    <x v="0"/>
    <s v="Turbo"/>
    <x v="217"/>
    <s v="Ben Schwartz, Bill Hader, Luis GuzmÃ¡n, Snoop Dogg, Paul Giamatti, Ryan Reynolds, Maya Rudolph, Ken Jeong, Samuel L. Jackson, Michael PeÃ±a, Michelle Rodriguez, Richard Jenkins, Kurtwood Smith, Luis Guzman"/>
    <x v="0"/>
    <x v="82"/>
    <x v="2"/>
    <x v="10"/>
    <x v="14"/>
    <x v="0"/>
    <s v="A speed-obsessed snail who dreams of being the world's greatest race car driver gets his chance when an accident imbues him with high-octane speed."/>
  </r>
  <r>
    <n v="70267728"/>
    <x v="0"/>
    <s v="Turbo"/>
    <x v="217"/>
    <s v="Ben Schwartz, Bill Hader, Luis GuzmÃ¡n, Snoop Dogg, Paul Giamatti, Ryan Reynolds, Maya Rudolph, Ken Jeong, Samuel L. Jackson, Michael PeÃ±a, Michelle Rodriguez, Richard Jenkins, Kurtwood Smith, Luis Guzman"/>
    <x v="0"/>
    <x v="82"/>
    <x v="2"/>
    <x v="10"/>
    <x v="14"/>
    <x v="1"/>
    <s v="A speed-obsessed snail who dreams of being the world's greatest race car driver gets his chance when an accident imbues him with high-octane speed."/>
  </r>
  <r>
    <n v="81011508"/>
    <x v="1"/>
    <s v="Life"/>
    <x v="2"/>
    <s v="Lee Dong-wook, Cho Seung-woo, Won Jin-ah, Lee Kyu-hyung, Moon Sung-keun, Yoo Jae-myung, Moon So-ri, Chun Ho-jin"/>
    <x v="27"/>
    <x v="83"/>
    <x v="9"/>
    <x v="1"/>
    <x v="2"/>
    <x v="22"/>
    <s v="At Korea's top university medical center, ideals and interests collide between a patient-centered ER doctor and the hospital's newly-appointed CEO."/>
  </r>
  <r>
    <n v="81011508"/>
    <x v="1"/>
    <s v="Life"/>
    <x v="2"/>
    <s v="Lee Dong-wook, Cho Seung-woo, Won Jin-ah, Lee Kyu-hyung, Moon Sung-keun, Yoo Jae-myung, Moon So-ri, Chun Ho-jin"/>
    <x v="27"/>
    <x v="83"/>
    <x v="9"/>
    <x v="1"/>
    <x v="2"/>
    <x v="40"/>
    <s v="At Korea's top university medical center, ideals and interests collide between a patient-centered ER doctor and the hospital's newly-appointed CEO."/>
  </r>
  <r>
    <n v="81011508"/>
    <x v="1"/>
    <s v="Life"/>
    <x v="2"/>
    <s v="Lee Dong-wook, Cho Seung-woo, Won Jin-ah, Lee Kyu-hyung, Moon Sung-keun, Yoo Jae-myung, Moon So-ri, Chun Ho-jin"/>
    <x v="27"/>
    <x v="83"/>
    <x v="9"/>
    <x v="1"/>
    <x v="2"/>
    <x v="25"/>
    <s v="At Korea's top university medical center, ideals and interests collide between a patient-centered ER doctor and the hospital's newly-appointed CEO."/>
  </r>
  <r>
    <n v="81001000"/>
    <x v="0"/>
    <s v="On My Skin"/>
    <x v="218"/>
    <s v="Alessandro Borghi, Jasmine Trinca, Milvia Marigliano, Max Tortora"/>
    <x v="55"/>
    <x v="83"/>
    <x v="9"/>
    <x v="1"/>
    <x v="26"/>
    <x v="21"/>
    <s v="Arrested in Rome for a drug-related offense, Stefano Cucchi endures a harrowing week in custody that changes his family forever. Based on true events."/>
  </r>
  <r>
    <n v="81001000"/>
    <x v="0"/>
    <s v="On My Skin"/>
    <x v="218"/>
    <s v="Alessandro Borghi, Jasmine Trinca, Milvia Marigliano, Max Tortora"/>
    <x v="55"/>
    <x v="83"/>
    <x v="9"/>
    <x v="1"/>
    <x v="26"/>
    <x v="15"/>
    <s v="Arrested in Rome for a drug-related offense, Stefano Cucchi endures a harrowing week in custody that changes his family forever. Based on true events."/>
  </r>
  <r>
    <n v="80192445"/>
    <x v="0"/>
    <s v="Heroin(e)"/>
    <x v="219"/>
    <m/>
    <x v="0"/>
    <x v="84"/>
    <x v="3"/>
    <x v="4"/>
    <x v="44"/>
    <x v="19"/>
    <s v="This documentary follows three women â€“ a fire chief, a judge and a street missionary â€“ as they battle West Virginia's devastating opioid epidemic."/>
  </r>
  <r>
    <n v="80158670"/>
    <x v="0"/>
    <s v="Jeff Dunham: Relative Disaster"/>
    <x v="220"/>
    <s v="Jeff Dunham"/>
    <x v="0"/>
    <x v="84"/>
    <x v="3"/>
    <x v="1"/>
    <x v="85"/>
    <x v="2"/>
    <s v="Ventriloquist Jeff Dunham brings his rude and slightly demented posse of puppets to Ireland for a gleeful skewering of family and politics."/>
  </r>
  <r>
    <n v="80223685"/>
    <x v="1"/>
    <s v="Daniel Sloss: Live Shows"/>
    <x v="2"/>
    <s v="Daniel Sloss"/>
    <x v="0"/>
    <x v="85"/>
    <x v="9"/>
    <x v="1"/>
    <x v="2"/>
    <x v="49"/>
    <s v="Comedian Daniel Sloss is ready to find the funny in some very dark topics, from the deeply personal to the truly irreverent."/>
  </r>
  <r>
    <n v="80223685"/>
    <x v="1"/>
    <s v="Daniel Sloss: Live Shows"/>
    <x v="2"/>
    <s v="Daniel Sloss"/>
    <x v="0"/>
    <x v="85"/>
    <x v="9"/>
    <x v="1"/>
    <x v="2"/>
    <x v="24"/>
    <s v="Comedian Daniel Sloss is ready to find the funny in some very dark topics, from the deeply personal to the truly irreverent."/>
  </r>
  <r>
    <n v="80189586"/>
    <x v="1"/>
    <s v="If I were an Animal"/>
    <x v="2"/>
    <s v="Zachary Young, Fleur Delahunty"/>
    <x v="14"/>
    <x v="85"/>
    <x v="9"/>
    <x v="6"/>
    <x v="2"/>
    <x v="11"/>
    <s v="Curious kids Emma and her big brother Tim observe different animals as they make their way through various life milestones, from birth to adulthood."/>
  </r>
  <r>
    <n v="80189586"/>
    <x v="1"/>
    <s v="If I were an Animal"/>
    <x v="2"/>
    <s v="Zachary Young, Fleur Delahunty"/>
    <x v="14"/>
    <x v="85"/>
    <x v="9"/>
    <x v="6"/>
    <x v="2"/>
    <x v="48"/>
    <s v="Curious kids Emma and her big brother Tim observe different animals as they make their way through various life milestones, from birth to adulthood."/>
  </r>
  <r>
    <n v="80189586"/>
    <x v="1"/>
    <s v="If I were an Animal"/>
    <x v="2"/>
    <s v="Zachary Young, Fleur Delahunty"/>
    <x v="14"/>
    <x v="85"/>
    <x v="9"/>
    <x v="6"/>
    <x v="2"/>
    <x v="12"/>
    <s v="Curious kids Emma and her big brother Tim observe different animals as they make their way through various life milestones, from birth to adulthood."/>
  </r>
  <r>
    <n v="80244019"/>
    <x v="0"/>
    <s v="The Resistance Banker"/>
    <x v="221"/>
    <s v="Barry Atsma, Jacob Derwig, Pierre Bokma, Jaap Spijkers, Raymond Thiry, Fockeline Ouwerkerk, Matteo van der Grijn, Jochum ten Haaf, Peter Jordan, GÃ¶tz Schubert"/>
    <x v="15"/>
    <x v="85"/>
    <x v="9"/>
    <x v="1"/>
    <x v="86"/>
    <x v="21"/>
    <s v="Risking his family and future, a banker in occupied Amsterdam slows the Nazi war machine by creating an underground bank to fund the resistance."/>
  </r>
  <r>
    <n v="80244019"/>
    <x v="0"/>
    <s v="The Resistance Banker"/>
    <x v="221"/>
    <s v="Barry Atsma, Jacob Derwig, Pierre Bokma, Jaap Spijkers, Raymond Thiry, Fockeline Ouwerkerk, Matteo van der Grijn, Jochum ten Haaf, Peter Jordan, GÃ¶tz Schubert"/>
    <x v="15"/>
    <x v="85"/>
    <x v="9"/>
    <x v="1"/>
    <x v="86"/>
    <x v="15"/>
    <s v="Risking his family and future, a banker in occupied Amsterdam slows the Nazi war machine by creating an underground bank to fund the resistance."/>
  </r>
  <r>
    <n v="80162143"/>
    <x v="0"/>
    <s v="The Forgotten"/>
    <x v="222"/>
    <s v="Clem Tibber, Elarica Johnson, James Doherty, Shaun Dingwall, Lyndsey Marshal"/>
    <x v="4"/>
    <x v="86"/>
    <x v="4"/>
    <x v="1"/>
    <x v="48"/>
    <x v="20"/>
    <s v="After a teenager goes to live with his father in abandoned public housing, he hears strange noises and decides to investigate with his new friend."/>
  </r>
  <r>
    <n v="81060174"/>
    <x v="0"/>
    <s v="Bill Burr: Paper Tiger"/>
    <x v="223"/>
    <s v="Bill Burr"/>
    <x v="0"/>
    <x v="87"/>
    <x v="0"/>
    <x v="1"/>
    <x v="87"/>
    <x v="2"/>
    <s v="Bill Burr unloads on outrage culture, male feminism, cultural appropriation, robot sex and more in a blistering stand-up special shot in London."/>
  </r>
  <r>
    <n v="81060174"/>
    <x v="0"/>
    <s v="Bill Burr: Paper Tiger"/>
    <x v="223"/>
    <s v="Bill Burr"/>
    <x v="11"/>
    <x v="87"/>
    <x v="0"/>
    <x v="1"/>
    <x v="87"/>
    <x v="2"/>
    <s v="Bill Burr unloads on outrage culture, male feminism, cultural appropriation, robot sex and more in a blistering stand-up special shot in London."/>
  </r>
  <r>
    <n v="70130445"/>
    <x v="0"/>
    <s v="Eat Pray Love"/>
    <x v="224"/>
    <s v="Julia Roberts, James Franco, Javier Bardem, Richard Jenkins, Viola Davis, Billy Crudup, Hadi Subiyanto, Mike O'Malley, Tuva Novotny, Luca Argentero"/>
    <x v="0"/>
    <x v="87"/>
    <x v="8"/>
    <x v="8"/>
    <x v="88"/>
    <x v="21"/>
    <s v="After deciding to reshape her life after divorce, Liz travels around the world in search of good food, spirituality and true love."/>
  </r>
  <r>
    <n v="70130445"/>
    <x v="0"/>
    <s v="Eat Pray Love"/>
    <x v="224"/>
    <s v="Julia Roberts, James Franco, Javier Bardem, Richard Jenkins, Viola Davis, Billy Crudup, Hadi Subiyanto, Mike O'Malley, Tuva Novotny, Luca Argentero"/>
    <x v="0"/>
    <x v="87"/>
    <x v="8"/>
    <x v="8"/>
    <x v="88"/>
    <x v="18"/>
    <s v="After deciding to reshape her life after divorce, Liz travels around the world in search of good food, spirituality and true love."/>
  </r>
  <r>
    <n v="80216928"/>
    <x v="0"/>
    <s v="Evelyn"/>
    <x v="168"/>
    <m/>
    <x v="14"/>
    <x v="87"/>
    <x v="0"/>
    <x v="1"/>
    <x v="14"/>
    <x v="19"/>
    <s v="Haunted by the suicide of a brother, a director and his kin walk across the U.K. in an emotionally trying, visually sublime journey toward healing."/>
  </r>
  <r>
    <n v="80216928"/>
    <x v="0"/>
    <s v="Evelyn"/>
    <x v="168"/>
    <m/>
    <x v="14"/>
    <x v="87"/>
    <x v="0"/>
    <x v="1"/>
    <x v="14"/>
    <x v="15"/>
    <s v="Haunted by the suicide of a brother, a director and his kin walk across the U.K. in an emotionally trying, visually sublime journey toward healing."/>
  </r>
  <r>
    <n v="81001494"/>
    <x v="0"/>
    <s v="Our Godfather"/>
    <x v="225"/>
    <s v="Tommaso Buscetta"/>
    <x v="4"/>
    <x v="87"/>
    <x v="0"/>
    <x v="1"/>
    <x v="38"/>
    <x v="19"/>
    <s v="In 1986, Tommaso Buscetta became the first top-level Mafia boss ever to testify against the mob. It cost him and his family everything."/>
  </r>
  <r>
    <n v="81001494"/>
    <x v="0"/>
    <s v="Our Godfather"/>
    <x v="225"/>
    <s v="Tommaso Buscetta"/>
    <x v="4"/>
    <x v="87"/>
    <x v="0"/>
    <x v="1"/>
    <x v="38"/>
    <x v="15"/>
    <s v="In 1986, Tommaso Buscetta became the first top-level Mafia boss ever to testify against the mob. It cost him and his family everything."/>
  </r>
  <r>
    <n v="81001494"/>
    <x v="0"/>
    <s v="Our Godfather"/>
    <x v="226"/>
    <s v="Tommaso Buscetta"/>
    <x v="4"/>
    <x v="87"/>
    <x v="0"/>
    <x v="1"/>
    <x v="38"/>
    <x v="19"/>
    <s v="In 1986, Tommaso Buscetta became the first top-level Mafia boss ever to testify against the mob. It cost him and his family everything."/>
  </r>
  <r>
    <n v="81001494"/>
    <x v="0"/>
    <s v="Our Godfather"/>
    <x v="226"/>
    <s v="Tommaso Buscetta"/>
    <x v="4"/>
    <x v="87"/>
    <x v="0"/>
    <x v="1"/>
    <x v="38"/>
    <x v="15"/>
    <s v="In 1986, Tommaso Buscetta became the first top-level Mafia boss ever to testify against the mob. It cost him and his family everything."/>
  </r>
  <r>
    <n v="81077065"/>
    <x v="1"/>
    <s v="Terrace House: Tokyo 2019-2020"/>
    <x v="2"/>
    <s v="You, Reina Triendl, Yoshimi Tokui, Azusa Babazono, Ryota Yamasato, Shono Hayama"/>
    <x v="14"/>
    <x v="87"/>
    <x v="0"/>
    <x v="1"/>
    <x v="2"/>
    <x v="22"/>
    <s v="Six strangers share a fabulous house in Tokyo, looking for love while living under the same roof. With no script, what happens next is all up to them."/>
  </r>
  <r>
    <n v="81077065"/>
    <x v="1"/>
    <s v="Terrace House: Tokyo 2019-2020"/>
    <x v="2"/>
    <s v="You, Reina Triendl, Yoshimi Tokui, Azusa Babazono, Ryota Yamasato, Shono Hayama"/>
    <x v="14"/>
    <x v="87"/>
    <x v="0"/>
    <x v="1"/>
    <x v="2"/>
    <x v="33"/>
    <s v="Six strangers share a fabulous house in Tokyo, looking for love while living under the same roof. With no script, what happens next is all up to them."/>
  </r>
  <r>
    <n v="80991570"/>
    <x v="0"/>
    <s v="My Teacher, My Obsession"/>
    <x v="227"/>
    <s v="Lucy Loken, Laura Bilgeri, Rusty Joiner, Alexandria Deberry, Dakota Bruton, Theresa Sutera, Vin Morreale Jr., Shelby Alicea, Tyler Joseph Campbell, Lestonja Diaz"/>
    <x v="0"/>
    <x v="88"/>
    <x v="9"/>
    <x v="4"/>
    <x v="27"/>
    <x v="50"/>
    <s v="When Riley changed schools, she didn't expect the girls to crush on her English teacher dad. And he didn't expect a disturbing infatuation."/>
  </r>
  <r>
    <n v="80184129"/>
    <x v="0"/>
    <s v="68 Kill"/>
    <x v="228"/>
    <s v="Matthew Gray Gubler, AnnaLynne McCord, Alisha Boe, Sheila Vand, Sam Eidson, James Moses Black, Ajay Mehta, Michael Beasley, David Maldonado, Hallie Grace Bradley, Peter Jaymes Jr., Eric Podnar, Lucy Faust"/>
    <x v="0"/>
    <x v="89"/>
    <x v="3"/>
    <x v="5"/>
    <x v="14"/>
    <x v="4"/>
    <s v="A hapless guy agrees to help his stunning â€“ but psychotic â€“ girlfriend rob her loathsome sugar daddy in a scheme as ill-conceived as it is violent."/>
  </r>
  <r>
    <n v="80184129"/>
    <x v="0"/>
    <s v="68 Kill"/>
    <x v="228"/>
    <s v="Matthew Gray Gubler, AnnaLynne McCord, Alisha Boe, Sheila Vand, Sam Eidson, James Moses Black, Ajay Mehta, Michael Beasley, David Maldonado, Hallie Grace Bradley, Peter Jaymes Jr., Eric Podnar, Lucy Faust"/>
    <x v="0"/>
    <x v="89"/>
    <x v="3"/>
    <x v="5"/>
    <x v="14"/>
    <x v="17"/>
    <s v="A hapless guy agrees to help his stunning â€“ but psychotic â€“ girlfriend rob her loathsome sugar daddy in a scheme as ill-conceived as it is violent."/>
  </r>
  <r>
    <n v="80184129"/>
    <x v="0"/>
    <s v="68 Kill"/>
    <x v="228"/>
    <s v="Matthew Gray Gubler, AnnaLynne McCord, Alisha Boe, Sheila Vand, Sam Eidson, James Moses Black, Ajay Mehta, Michael Beasley, David Maldonado, Hallie Grace Bradley, Peter Jaymes Jr., Eric Podnar, Lucy Faust"/>
    <x v="0"/>
    <x v="89"/>
    <x v="3"/>
    <x v="5"/>
    <x v="14"/>
    <x v="10"/>
    <s v="A hapless guy agrees to help his stunning â€“ but psychotic â€“ girlfriend rob her loathsome sugar daddy in a scheme as ill-conceived as it is violent."/>
  </r>
  <r>
    <n v="60000861"/>
    <x v="0"/>
    <s v="American Psycho"/>
    <x v="229"/>
    <s v="Christian Bale, Willem Dafoe, Jared Leto, Reese Witherspoon, Samantha Mathis, ChloÃ« Sevigny, Justin Theroux, Josh Lucas, Matt Ross, Bill Sage, Cara Seymour, Guinevere Turner"/>
    <x v="0"/>
    <x v="89"/>
    <x v="12"/>
    <x v="5"/>
    <x v="21"/>
    <x v="4"/>
    <s v="With chiseled good looks that belie his insanity, a businessman takes pathological pride in yuppie pursuits and indulges in sudden homicidal urges."/>
  </r>
  <r>
    <n v="60000861"/>
    <x v="0"/>
    <s v="American Psycho"/>
    <x v="229"/>
    <s v="Christian Bale, Willem Dafoe, Jared Leto, Reese Witherspoon, Samantha Mathis, ChloÃ« Sevigny, Justin Theroux, Josh Lucas, Matt Ross, Bill Sage, Cara Seymour, Guinevere Turner"/>
    <x v="0"/>
    <x v="89"/>
    <x v="12"/>
    <x v="5"/>
    <x v="21"/>
    <x v="46"/>
    <s v="With chiseled good looks that belie his insanity, a businessman takes pathological pride in yuppie pursuits and indulges in sudden homicidal urges."/>
  </r>
  <r>
    <n v="60000861"/>
    <x v="0"/>
    <s v="American Psycho"/>
    <x v="229"/>
    <s v="Christian Bale, Willem Dafoe, Jared Leto, Reese Witherspoon, Samantha Mathis, ChloÃ« Sevigny, Justin Theroux, Josh Lucas, Matt Ross, Bill Sage, Cara Seymour, Guinevere Turner"/>
    <x v="0"/>
    <x v="89"/>
    <x v="12"/>
    <x v="5"/>
    <x v="21"/>
    <x v="14"/>
    <s v="With chiseled good looks that belie his insanity, a businessman takes pathological pride in yuppie pursuits and indulges in sudden homicidal urges."/>
  </r>
  <r>
    <n v="60000861"/>
    <x v="0"/>
    <s v="American Psycho"/>
    <x v="229"/>
    <s v="Christian Bale, Willem Dafoe, Jared Leto, Reese Witherspoon, Samantha Mathis, ChloÃ« Sevigny, Justin Theroux, Josh Lucas, Matt Ross, Bill Sage, Cara Seymour, Guinevere Turner"/>
    <x v="9"/>
    <x v="89"/>
    <x v="12"/>
    <x v="5"/>
    <x v="21"/>
    <x v="4"/>
    <s v="With chiseled good looks that belie his insanity, a businessman takes pathological pride in yuppie pursuits and indulges in sudden homicidal urges."/>
  </r>
  <r>
    <n v="60000861"/>
    <x v="0"/>
    <s v="American Psycho"/>
    <x v="229"/>
    <s v="Christian Bale, Willem Dafoe, Jared Leto, Reese Witherspoon, Samantha Mathis, ChloÃ« Sevigny, Justin Theroux, Josh Lucas, Matt Ross, Bill Sage, Cara Seymour, Guinevere Turner"/>
    <x v="9"/>
    <x v="89"/>
    <x v="12"/>
    <x v="5"/>
    <x v="21"/>
    <x v="46"/>
    <s v="With chiseled good looks that belie his insanity, a businessman takes pathological pride in yuppie pursuits and indulges in sudden homicidal urges."/>
  </r>
  <r>
    <n v="60000861"/>
    <x v="0"/>
    <s v="American Psycho"/>
    <x v="229"/>
    <s v="Christian Bale, Willem Dafoe, Jared Leto, Reese Witherspoon, Samantha Mathis, ChloÃ« Sevigny, Justin Theroux, Josh Lucas, Matt Ross, Bill Sage, Cara Seymour, Guinevere Turner"/>
    <x v="9"/>
    <x v="89"/>
    <x v="12"/>
    <x v="5"/>
    <x v="21"/>
    <x v="14"/>
    <s v="With chiseled good looks that belie his insanity, a businessman takes pathological pride in yuppie pursuits and indulges in sudden homicidal urges."/>
  </r>
  <r>
    <n v="1151375"/>
    <x v="0"/>
    <s v="Dante's Peak"/>
    <x v="230"/>
    <s v="Pierce Brosnan, Linda Hamilton, Elizabeth Hoffman, Jamie RenÃ©e Smith, Jeremy Foley, Charles Hallahan, Grant Heslov, Kirk Trutner, Arabella Field, Tzi Ma"/>
    <x v="0"/>
    <x v="89"/>
    <x v="18"/>
    <x v="8"/>
    <x v="37"/>
    <x v="13"/>
    <s v="When a volcanologist comes to investigate the recent rumblings of a dormant volcano, a massive eruption has everyone in town fighting for their lives."/>
  </r>
  <r>
    <n v="81137484"/>
    <x v="0"/>
    <s v="Elena"/>
    <x v="231"/>
    <m/>
    <x v="30"/>
    <x v="89"/>
    <x v="7"/>
    <x v="4"/>
    <x v="59"/>
    <x v="19"/>
    <s v="In this documentary, the director remembers a sister who left behind her life under Brazilâ€™s dictatorship and moved to New York with dreams of acting."/>
  </r>
  <r>
    <n v="81137484"/>
    <x v="0"/>
    <s v="Elena"/>
    <x v="231"/>
    <m/>
    <x v="30"/>
    <x v="89"/>
    <x v="7"/>
    <x v="4"/>
    <x v="59"/>
    <x v="15"/>
    <s v="In this documentary, the director remembers a sister who left behind her life under Brazilâ€™s dictatorship and moved to New York with dreams of acting."/>
  </r>
  <r>
    <n v="81137484"/>
    <x v="0"/>
    <s v="Elena"/>
    <x v="231"/>
    <m/>
    <x v="7"/>
    <x v="89"/>
    <x v="7"/>
    <x v="4"/>
    <x v="59"/>
    <x v="19"/>
    <s v="In this documentary, the director remembers a sister who left behind her life under Brazilâ€™s dictatorship and moved to New York with dreams of acting."/>
  </r>
  <r>
    <n v="81137484"/>
    <x v="0"/>
    <s v="Elena"/>
    <x v="231"/>
    <m/>
    <x v="7"/>
    <x v="89"/>
    <x v="7"/>
    <x v="4"/>
    <x v="59"/>
    <x v="15"/>
    <s v="In this documentary, the director remembers a sister who left behind her life under Brazilâ€™s dictatorship and moved to New York with dreams of acting."/>
  </r>
  <r>
    <n v="80187228"/>
    <x v="0"/>
    <s v="First Kill"/>
    <x v="232"/>
    <s v="Hayden Christensen, Bruce Willis, Gethin Anthony, Megan Leonard, Tyler Jon Olson, Shea Buckner, William DeMeo, Magi Avila, Ty Shelton, Christine Dye"/>
    <x v="4"/>
    <x v="89"/>
    <x v="3"/>
    <x v="5"/>
    <x v="21"/>
    <x v="13"/>
    <s v="A stock broker brings his young son back to the town where he grew up for a hunting trip, but things take a dangerous turn when they witness a crime."/>
  </r>
  <r>
    <n v="80187228"/>
    <x v="0"/>
    <s v="First Kill"/>
    <x v="232"/>
    <s v="Hayden Christensen, Bruce Willis, Gethin Anthony, Megan Leonard, Tyler Jon Olson, Shea Buckner, William DeMeo, Magi Avila, Ty Shelton, Christine Dye"/>
    <x v="9"/>
    <x v="89"/>
    <x v="3"/>
    <x v="5"/>
    <x v="21"/>
    <x v="13"/>
    <s v="A stock broker brings his young son back to the town where he grew up for a hunting trip, but things take a dangerous turn when they witness a crime."/>
  </r>
  <r>
    <n v="80187228"/>
    <x v="0"/>
    <s v="First Kill"/>
    <x v="232"/>
    <s v="Hayden Christensen, Bruce Willis, Gethin Anthony, Megan Leonard, Tyler Jon Olson, Shea Buckner, William DeMeo, Magi Avila, Ty Shelton, Christine Dye"/>
    <x v="7"/>
    <x v="89"/>
    <x v="3"/>
    <x v="5"/>
    <x v="21"/>
    <x v="13"/>
    <s v="A stock broker brings his young son back to the town where he grew up for a hunting trip, but things take a dangerous turn when they witness a crime."/>
  </r>
  <r>
    <n v="81031008"/>
    <x v="0"/>
    <s v="For the Birds"/>
    <x v="233"/>
    <s v="Kathy Murphy"/>
    <x v="0"/>
    <x v="89"/>
    <x v="9"/>
    <x v="1"/>
    <x v="38"/>
    <x v="19"/>
    <s v="A woman with a passion for fowl keeps a menagerie of birds that draws the ire of neighbors, animal rights advocates and even her own family."/>
  </r>
  <r>
    <n v="70099119"/>
    <x v="0"/>
    <s v="Igor"/>
    <x v="234"/>
    <s v="John Cusack, Steve Buscemi, Sean Hayes, Molly Shannon, Eddie Izzard, Jennifer Coolidge, Jay Leno"/>
    <x v="0"/>
    <x v="89"/>
    <x v="19"/>
    <x v="10"/>
    <x v="62"/>
    <x v="0"/>
    <s v="Igor, the brilliant but deformed assistant to mad Dr. Glickenstein, dreams of winning the Evil Science Fair and the heart of village beauty Gretchen."/>
  </r>
  <r>
    <n v="70099119"/>
    <x v="0"/>
    <s v="Igor"/>
    <x v="234"/>
    <s v="John Cusack, Steve Buscemi, Sean Hayes, Molly Shannon, Eddie Izzard, Jennifer Coolidge, Jay Leno"/>
    <x v="23"/>
    <x v="89"/>
    <x v="19"/>
    <x v="10"/>
    <x v="62"/>
    <x v="0"/>
    <s v="Igor, the brilliant but deformed assistant to mad Dr. Glickenstein, dreams of winning the Evil Science Fair and the heart of village beauty Gretchen."/>
  </r>
  <r>
    <n v="70039185"/>
    <x v="0"/>
    <s v="Just Friends"/>
    <x v="235"/>
    <s v="Anna Faris, Ty Olsson, Julie Hagerty, Amy Smart, Chris Marquette, Fred Ewanuick, Amy Matysio, Chris Klein, Ryan Reynolds, Stephen Root"/>
    <x v="56"/>
    <x v="89"/>
    <x v="16"/>
    <x v="8"/>
    <x v="1"/>
    <x v="4"/>
    <s v="Years after high school, a once-portly nice guy comes home for the holidays and reunites with a former crush he still has feelings for."/>
  </r>
  <r>
    <n v="70039185"/>
    <x v="0"/>
    <s v="Just Friends"/>
    <x v="235"/>
    <s v="Anna Faris, Ty Olsson, Julie Hagerty, Amy Smart, Chris Marquette, Fred Ewanuick, Amy Matysio, Chris Klein, Ryan Reynolds, Stephen Root"/>
    <x v="56"/>
    <x v="89"/>
    <x v="16"/>
    <x v="8"/>
    <x v="1"/>
    <x v="18"/>
    <s v="Years after high school, a once-portly nice guy comes home for the holidays and reunites with a former crush he still has feelings for."/>
  </r>
  <r>
    <n v="70039185"/>
    <x v="0"/>
    <s v="Just Friends"/>
    <x v="235"/>
    <s v="Anna Faris, Ty Olsson, Julie Hagerty, Amy Smart, Chris Marquette, Fred Ewanuick, Amy Matysio, Chris Klein, Ryan Reynolds, Stephen Root"/>
    <x v="7"/>
    <x v="89"/>
    <x v="16"/>
    <x v="8"/>
    <x v="1"/>
    <x v="4"/>
    <s v="Years after high school, a once-portly nice guy comes home for the holidays and reunites with a former crush he still has feelings for."/>
  </r>
  <r>
    <n v="70039185"/>
    <x v="0"/>
    <s v="Just Friends"/>
    <x v="235"/>
    <s v="Anna Faris, Ty Olsson, Julie Hagerty, Amy Smart, Chris Marquette, Fred Ewanuick, Amy Matysio, Chris Klein, Ryan Reynolds, Stephen Root"/>
    <x v="7"/>
    <x v="89"/>
    <x v="16"/>
    <x v="8"/>
    <x v="1"/>
    <x v="18"/>
    <s v="Years after high school, a once-portly nice guy comes home for the holidays and reunites with a former crush he still has feelings for."/>
  </r>
  <r>
    <n v="70039185"/>
    <x v="0"/>
    <s v="Just Friends"/>
    <x v="235"/>
    <s v="Anna Faris, Ty Olsson, Julie Hagerty, Amy Smart, Chris Marquette, Fred Ewanuick, Amy Matysio, Chris Klein, Ryan Reynolds, Stephen Root"/>
    <x v="9"/>
    <x v="89"/>
    <x v="16"/>
    <x v="8"/>
    <x v="1"/>
    <x v="4"/>
    <s v="Years after high school, a once-portly nice guy comes home for the holidays and reunites with a former crush he still has feelings for."/>
  </r>
  <r>
    <n v="70039185"/>
    <x v="0"/>
    <s v="Just Friends"/>
    <x v="235"/>
    <s v="Anna Faris, Ty Olsson, Julie Hagerty, Amy Smart, Chris Marquette, Fred Ewanuick, Amy Matysio, Chris Klein, Ryan Reynolds, Stephen Root"/>
    <x v="9"/>
    <x v="89"/>
    <x v="16"/>
    <x v="8"/>
    <x v="1"/>
    <x v="18"/>
    <s v="Years after high school, a once-portly nice guy comes home for the holidays and reunites with a former crush he still has feelings for."/>
  </r>
  <r>
    <n v="81073764"/>
    <x v="1"/>
    <s v="Loo Loo Kids: Johny &amp; Friends Musical Adventures"/>
    <x v="2"/>
    <m/>
    <x v="14"/>
    <x v="89"/>
    <x v="1"/>
    <x v="6"/>
    <x v="2"/>
    <x v="3"/>
    <s v="Music-loving baby Johny goes on dance-filled adventures with his family, friends and adorable critters in this colorful, animated preschooler series."/>
  </r>
  <r>
    <n v="81165769"/>
    <x v="0"/>
    <s v="Mokalik (Mechanic)"/>
    <x v="236"/>
    <s v="Tooni Afolayan, Ayo Ogunshina, Dayo Akinpelu, Simi Ogunleye, Femi Adebayo, Lateef Adedimeji, Damilola Ogunsi, Rasaq Olayiwola, Ayo Adesanya, Wale Akorede, Toyosi Benjamin, Hamzat Sherifdeen, Samuel Olasehinde"/>
    <x v="41"/>
    <x v="89"/>
    <x v="0"/>
    <x v="4"/>
    <x v="26"/>
    <x v="21"/>
    <s v="A young boy's life shifts when he's sent to work at a mechanic's shop far from his suburban home until an opportunity forces him to make a tough choice."/>
  </r>
  <r>
    <n v="81165769"/>
    <x v="0"/>
    <s v="Mokalik (Mechanic)"/>
    <x v="236"/>
    <s v="Tooni Afolayan, Ayo Ogunshina, Dayo Akinpelu, Simi Ogunleye, Femi Adebayo, Lateef Adedimeji, Damilola Ogunsi, Rasaq Olayiwola, Ayo Adesanya, Wale Akorede, Toyosi Benjamin, Hamzat Sherifdeen, Samuel Olasehinde"/>
    <x v="41"/>
    <x v="89"/>
    <x v="0"/>
    <x v="4"/>
    <x v="26"/>
    <x v="15"/>
    <s v="A young boy's life shifts when he's sent to work at a mechanic's shop far from his suburban home until an opportunity forces him to make a tough choice."/>
  </r>
  <r>
    <n v="70056433"/>
    <x v="0"/>
    <s v="Mr. Woodcock"/>
    <x v="237"/>
    <s v="Billy Bob Thornton, Seann William Scott, Ethan Suplee, Melissa Sagemiller, Susan Sarandon, Melissa Leo, Bill Macy, Kurt Fuller, Amy Poehler"/>
    <x v="0"/>
    <x v="89"/>
    <x v="20"/>
    <x v="8"/>
    <x v="36"/>
    <x v="4"/>
    <s v="When a self-help author learns that his mother has fallen for his sadistic high school gym teacher, he tries to put a stop to their budding romance."/>
  </r>
  <r>
    <n v="70113003"/>
    <x v="0"/>
    <s v="My Sister's Keeper"/>
    <x v="238"/>
    <s v="Cameron Diaz, Abigail Breslin, Alec Baldwin, Jason Patric, Sofia Vassilieva, Joan Cusack, Heather Wahlquist, Thomas Dekker, Evan Ellingson, David Thornton"/>
    <x v="0"/>
    <x v="89"/>
    <x v="6"/>
    <x v="8"/>
    <x v="82"/>
    <x v="21"/>
    <s v="A former defense attorney finds herself back in court when she and her husband are sued for medical emancipation by their 11-year-old daughter."/>
  </r>
  <r>
    <n v="60031232"/>
    <x v="0"/>
    <s v="Mystic River"/>
    <x v="239"/>
    <s v="Sean Penn, Tim Robbins, Kevin Bacon, Laurence Fishburne, Marcia Gay Harden, Laura Linney, Kevin Chapman, Tom Guiry, Emmy Rossum, Spencer Treat Clark"/>
    <x v="0"/>
    <x v="89"/>
    <x v="21"/>
    <x v="5"/>
    <x v="89"/>
    <x v="21"/>
    <s v="Tragedy reunites childhood friends Sean, Dave and Jimmy when they're linked together in a murder investigation about Jimmy's teenage daughter."/>
  </r>
  <r>
    <n v="60031232"/>
    <x v="0"/>
    <s v="Mystic River"/>
    <x v="239"/>
    <s v="Sean Penn, Tim Robbins, Kevin Bacon, Laurence Fishburne, Marcia Gay Harden, Laura Linney, Kevin Chapman, Tom Guiry, Emmy Rossum, Spencer Treat Clark"/>
    <x v="0"/>
    <x v="89"/>
    <x v="21"/>
    <x v="5"/>
    <x v="89"/>
    <x v="10"/>
    <s v="Tragedy reunites childhood friends Sean, Dave and Jimmy when they're linked together in a murder investigation about Jimmy's teenage daughter."/>
  </r>
  <r>
    <n v="60031232"/>
    <x v="0"/>
    <s v="Mystic River"/>
    <x v="239"/>
    <s v="Sean Penn, Tim Robbins, Kevin Bacon, Laurence Fishburne, Marcia Gay Harden, Laura Linney, Kevin Chapman, Tom Guiry, Emmy Rossum, Spencer Treat Clark"/>
    <x v="57"/>
    <x v="89"/>
    <x v="21"/>
    <x v="5"/>
    <x v="89"/>
    <x v="21"/>
    <s v="Tragedy reunites childhood friends Sean, Dave and Jimmy when they're linked together in a murder investigation about Jimmy's teenage daughter."/>
  </r>
  <r>
    <n v="60031232"/>
    <x v="0"/>
    <s v="Mystic River"/>
    <x v="239"/>
    <s v="Sean Penn, Tim Robbins, Kevin Bacon, Laurence Fishburne, Marcia Gay Harden, Laura Linney, Kevin Chapman, Tom Guiry, Emmy Rossum, Spencer Treat Clark"/>
    <x v="57"/>
    <x v="89"/>
    <x v="21"/>
    <x v="5"/>
    <x v="89"/>
    <x v="10"/>
    <s v="Tragedy reunites childhood friends Sean, Dave and Jimmy when they're linked together in a murder investigation about Jimmy's teenage daughter."/>
  </r>
  <r>
    <n v="80032842"/>
    <x v="0"/>
    <s v="10/1/2020 12:00:00 AM"/>
    <x v="236"/>
    <s v="Sadiq Daba, David Bailie, Kayode Olaiya, Kehinde Bankole, Fabian Adeoye Lojede, Nick Rhys, Kunle Afolayan, Colin David Reese, Ibrahim Shatta, Femi Adebayo, Kanayo O. Kanayo, Lawrence Stubbings, Ademola Adedoyin"/>
    <x v="41"/>
    <x v="89"/>
    <x v="4"/>
    <x v="1"/>
    <x v="90"/>
    <x v="21"/>
    <s v="Against the backdrop of Nigeria's looming independence from Britain, detective Danladi Waziri races to capture a killer terrorizing local women."/>
  </r>
  <r>
    <n v="80032842"/>
    <x v="0"/>
    <s v="10/1/2020 12:00:00 AM"/>
    <x v="236"/>
    <s v="Sadiq Daba, David Bailie, Kayode Olaiya, Kehinde Bankole, Fabian Adeoye Lojede, Nick Rhys, Kunle Afolayan, Colin David Reese, Ibrahim Shatta, Femi Adebayo, Kanayo O. Kanayo, Lawrence Stubbings, Ademola Adedoyin"/>
    <x v="41"/>
    <x v="89"/>
    <x v="4"/>
    <x v="1"/>
    <x v="90"/>
    <x v="15"/>
    <s v="Against the backdrop of Nigeria's looming independence from Britain, detective Danladi Waziri races to capture a killer terrorizing local women."/>
  </r>
  <r>
    <n v="80032842"/>
    <x v="0"/>
    <s v="10/1/2020 12:00:00 AM"/>
    <x v="236"/>
    <s v="Sadiq Daba, David Bailie, Kayode Olaiya, Kehinde Bankole, Fabian Adeoye Lojede, Nick Rhys, Kunle Afolayan, Colin David Reese, Ibrahim Shatta, Femi Adebayo, Kanayo O. Kanayo, Lawrence Stubbings, Ademola Adedoyin"/>
    <x v="41"/>
    <x v="89"/>
    <x v="4"/>
    <x v="1"/>
    <x v="90"/>
    <x v="10"/>
    <s v="Against the backdrop of Nigeria's looming independence from Britain, detective Danladi Waziri races to capture a killer terrorizing local women."/>
  </r>
  <r>
    <n v="81137482"/>
    <x v="0"/>
    <s v="Olmo &amp; the Seagull"/>
    <x v="231"/>
    <s v="Olivia Corsini, Sergio Nicolai, Arman Saribekyan, Sylvain Jailloux, Francis Ressort, Pancho Garcia Aguirre, Shaghayegh Beheshti, Elena Bellei, SÃ©bastien Brottet-Michel, CÃ©lia Catalifo"/>
    <x v="28"/>
    <x v="89"/>
    <x v="4"/>
    <x v="1"/>
    <x v="56"/>
    <x v="21"/>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28"/>
    <x v="89"/>
    <x v="4"/>
    <x v="1"/>
    <x v="56"/>
    <x v="17"/>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28"/>
    <x v="89"/>
    <x v="4"/>
    <x v="1"/>
    <x v="56"/>
    <x v="15"/>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58"/>
    <x v="89"/>
    <x v="4"/>
    <x v="1"/>
    <x v="56"/>
    <x v="21"/>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58"/>
    <x v="89"/>
    <x v="4"/>
    <x v="1"/>
    <x v="56"/>
    <x v="17"/>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58"/>
    <x v="89"/>
    <x v="4"/>
    <x v="1"/>
    <x v="56"/>
    <x v="15"/>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23"/>
    <x v="89"/>
    <x v="4"/>
    <x v="1"/>
    <x v="56"/>
    <x v="21"/>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23"/>
    <x v="89"/>
    <x v="4"/>
    <x v="1"/>
    <x v="56"/>
    <x v="17"/>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23"/>
    <x v="89"/>
    <x v="4"/>
    <x v="1"/>
    <x v="56"/>
    <x v="15"/>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59"/>
    <x v="89"/>
    <x v="4"/>
    <x v="1"/>
    <x v="56"/>
    <x v="21"/>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59"/>
    <x v="89"/>
    <x v="4"/>
    <x v="1"/>
    <x v="56"/>
    <x v="17"/>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59"/>
    <x v="89"/>
    <x v="4"/>
    <x v="1"/>
    <x v="56"/>
    <x v="15"/>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13"/>
    <x v="89"/>
    <x v="4"/>
    <x v="1"/>
    <x v="56"/>
    <x v="21"/>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13"/>
    <x v="89"/>
    <x v="4"/>
    <x v="1"/>
    <x v="56"/>
    <x v="17"/>
    <s v="A pregnancy forces an actress out of her latest play and into a difficult confrontation with her own rapidly transforming reflection."/>
  </r>
  <r>
    <n v="81137482"/>
    <x v="0"/>
    <s v="Olmo &amp; the Seagull"/>
    <x v="231"/>
    <s v="Olivia Corsini, Sergio Nicolai, Arman Saribekyan, Sylvain Jailloux, Francis Ressort, Pancho Garcia Aguirre, Shaghayegh Beheshti, Elena Bellei, SÃ©bastien Brottet-Michel, CÃ©lia Catalifo"/>
    <x v="13"/>
    <x v="89"/>
    <x v="4"/>
    <x v="1"/>
    <x v="56"/>
    <x v="15"/>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28"/>
    <x v="89"/>
    <x v="4"/>
    <x v="1"/>
    <x v="56"/>
    <x v="21"/>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28"/>
    <x v="89"/>
    <x v="4"/>
    <x v="1"/>
    <x v="56"/>
    <x v="17"/>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28"/>
    <x v="89"/>
    <x v="4"/>
    <x v="1"/>
    <x v="56"/>
    <x v="15"/>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58"/>
    <x v="89"/>
    <x v="4"/>
    <x v="1"/>
    <x v="56"/>
    <x v="21"/>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58"/>
    <x v="89"/>
    <x v="4"/>
    <x v="1"/>
    <x v="56"/>
    <x v="17"/>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58"/>
    <x v="89"/>
    <x v="4"/>
    <x v="1"/>
    <x v="56"/>
    <x v="15"/>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23"/>
    <x v="89"/>
    <x v="4"/>
    <x v="1"/>
    <x v="56"/>
    <x v="21"/>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23"/>
    <x v="89"/>
    <x v="4"/>
    <x v="1"/>
    <x v="56"/>
    <x v="17"/>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23"/>
    <x v="89"/>
    <x v="4"/>
    <x v="1"/>
    <x v="56"/>
    <x v="15"/>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59"/>
    <x v="89"/>
    <x v="4"/>
    <x v="1"/>
    <x v="56"/>
    <x v="21"/>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59"/>
    <x v="89"/>
    <x v="4"/>
    <x v="1"/>
    <x v="56"/>
    <x v="17"/>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59"/>
    <x v="89"/>
    <x v="4"/>
    <x v="1"/>
    <x v="56"/>
    <x v="15"/>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13"/>
    <x v="89"/>
    <x v="4"/>
    <x v="1"/>
    <x v="56"/>
    <x v="21"/>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13"/>
    <x v="89"/>
    <x v="4"/>
    <x v="1"/>
    <x v="56"/>
    <x v="17"/>
    <s v="A pregnancy forces an actress out of her latest play and into a difficult confrontation with her own rapidly transforming reflection."/>
  </r>
  <r>
    <n v="81137482"/>
    <x v="0"/>
    <s v="Olmo &amp; the Seagull"/>
    <x v="240"/>
    <s v="Olivia Corsini, Sergio Nicolai, Arman Saribekyan, Sylvain Jailloux, Francis Ressort, Pancho Garcia Aguirre, Shaghayegh Beheshti, Elena Bellei, SÃ©bastien Brottet-Michel, CÃ©lia Catalifo"/>
    <x v="13"/>
    <x v="89"/>
    <x v="4"/>
    <x v="1"/>
    <x v="56"/>
    <x v="15"/>
    <s v="A pregnancy forces an actress out of her latest play and into a difficult confrontation with her own rapidly transforming reflection."/>
  </r>
  <r>
    <n v="70043308"/>
    <x v="0"/>
    <s v="Open Season"/>
    <x v="241"/>
    <s v="Martin Lawrence, Ashton Kutcher, Gary Sinise, Debra Messing, Billy Connolly, Georgia Engel, Jon Favreau, Jane Krakowski, Gordon Tootoosis, Patrick Warburton"/>
    <x v="0"/>
    <x v="89"/>
    <x v="15"/>
    <x v="10"/>
    <x v="27"/>
    <x v="0"/>
    <s v="After saving a deer from a hunter's clutches, a domesticated grizzly finds himself relocated to the wild â€“ and unprepared for the real world."/>
  </r>
  <r>
    <n v="70043308"/>
    <x v="0"/>
    <s v="Open Season"/>
    <x v="241"/>
    <s v="Martin Lawrence, Ashton Kutcher, Gary Sinise, Debra Messing, Billy Connolly, Georgia Engel, Jon Favreau, Jane Krakowski, Gordon Tootoosis, Patrick Warburton"/>
    <x v="0"/>
    <x v="89"/>
    <x v="15"/>
    <x v="10"/>
    <x v="27"/>
    <x v="1"/>
    <s v="After saving a deer from a hunter's clutches, a domesticated grizzly finds himself relocated to the wild â€“ and unprepared for the real world."/>
  </r>
  <r>
    <n v="70043308"/>
    <x v="0"/>
    <s v="Open Season"/>
    <x v="242"/>
    <s v="Martin Lawrence, Ashton Kutcher, Gary Sinise, Debra Messing, Billy Connolly, Georgia Engel, Jon Favreau, Jane Krakowski, Gordon Tootoosis, Patrick Warburton"/>
    <x v="0"/>
    <x v="89"/>
    <x v="15"/>
    <x v="10"/>
    <x v="27"/>
    <x v="0"/>
    <s v="After saving a deer from a hunter's clutches, a domesticated grizzly finds himself relocated to the wild â€“ and unprepared for the real world."/>
  </r>
  <r>
    <n v="70043308"/>
    <x v="0"/>
    <s v="Open Season"/>
    <x v="242"/>
    <s v="Martin Lawrence, Ashton Kutcher, Gary Sinise, Debra Messing, Billy Connolly, Georgia Engel, Jon Favreau, Jane Krakowski, Gordon Tootoosis, Patrick Warburton"/>
    <x v="0"/>
    <x v="89"/>
    <x v="15"/>
    <x v="10"/>
    <x v="27"/>
    <x v="1"/>
    <s v="After saving a deer from a hunter's clutches, a domesticated grizzly finds himself relocated to the wild â€“ and unprepared for the real world."/>
  </r>
  <r>
    <n v="81165771"/>
    <x v="0"/>
    <s v="Phone Swap"/>
    <x v="236"/>
    <s v="Wale Ojo, Nse Ikpe-Etim, Lydia Forson, Joke Silva, Chika Okpala, Ada Ameh, Hafeez Oyetoro, Chika Chukwu"/>
    <x v="41"/>
    <x v="89"/>
    <x v="7"/>
    <x v="4"/>
    <x v="19"/>
    <x v="4"/>
    <s v="A fashion designer and an arrogant businessman reluctantly try to help each other after accidentally swapping phones in the airport."/>
  </r>
  <r>
    <n v="81165771"/>
    <x v="0"/>
    <s v="Phone Swap"/>
    <x v="236"/>
    <s v="Wale Ojo, Nse Ikpe-Etim, Lydia Forson, Joke Silva, Chika Okpala, Ada Ameh, Hafeez Oyetoro, Chika Chukwu"/>
    <x v="41"/>
    <x v="89"/>
    <x v="7"/>
    <x v="4"/>
    <x v="19"/>
    <x v="15"/>
    <s v="A fashion designer and an arrogant businessman reluctantly try to help each other after accidentally swapping phones in the airport."/>
  </r>
  <r>
    <n v="81165771"/>
    <x v="0"/>
    <s v="Phone Swap"/>
    <x v="236"/>
    <s v="Wale Ojo, Nse Ikpe-Etim, Lydia Forson, Joke Silva, Chika Okpala, Ada Ameh, Hafeez Oyetoro, Chika Chukwu"/>
    <x v="41"/>
    <x v="89"/>
    <x v="7"/>
    <x v="4"/>
    <x v="19"/>
    <x v="18"/>
    <s v="A fashion designer and an arrogant businessman reluctantly try to help each other after accidentally swapping phones in the airport."/>
  </r>
  <r>
    <n v="70044697"/>
    <x v="0"/>
    <s v="Poseidon"/>
    <x v="243"/>
    <s v="Josh Lucas, Kurt Russell, Jacinda Barrett, Richard Dreyfuss, Emmy Rossum, MÃ­a Maestro, Mike Vogel, Kevin Dillon, Freddy RodrÃ­guez"/>
    <x v="0"/>
    <x v="89"/>
    <x v="15"/>
    <x v="8"/>
    <x v="13"/>
    <x v="13"/>
    <s v="A tidal wave spells disaster for a ship of New Year's Eve revelers when it capsizes the mammoth vessel, sending passengers into a battle for survival."/>
  </r>
  <r>
    <n v="70044697"/>
    <x v="0"/>
    <s v="Poseidon"/>
    <x v="243"/>
    <s v="Josh Lucas, Kurt Russell, Jacinda Barrett, Richard Dreyfuss, Emmy Rossum, MÃ­a Maestro, Mike Vogel, Kevin Dillon, Freddy RodrÃ­guez"/>
    <x v="0"/>
    <x v="89"/>
    <x v="15"/>
    <x v="8"/>
    <x v="13"/>
    <x v="14"/>
    <s v="A tidal wave spells disaster for a ship of New Year's Eve revelers when it capsizes the mammoth vessel, sending passengers into a battle for survival."/>
  </r>
  <r>
    <n v="70105368"/>
    <x v="0"/>
    <s v="Rachel Getting Married"/>
    <x v="244"/>
    <s v="Anne Hathaway, Rosemarie DeWitt, Debra Winger, Bill Irwin, Tunde Adebimpe, Mather Zickel, Anna Deavere Smith, Anisa George, Robyn Hitchcock, Sister Carol East, Sebastian Stan"/>
    <x v="0"/>
    <x v="89"/>
    <x v="19"/>
    <x v="5"/>
    <x v="16"/>
    <x v="21"/>
    <s v="Longstanding family conflicts resurface when a former model who's been in and out of rehab for a decade returns home for her sister's wedding."/>
  </r>
  <r>
    <n v="70105368"/>
    <x v="0"/>
    <s v="Rachel Getting Married"/>
    <x v="244"/>
    <s v="Anne Hathaway, Rosemarie DeWitt, Debra Winger, Bill Irwin, Tunde Adebimpe, Mather Zickel, Anna Deavere Smith, Anisa George, Robyn Hitchcock, Sister Carol East, Sebastian Stan"/>
    <x v="0"/>
    <x v="89"/>
    <x v="19"/>
    <x v="5"/>
    <x v="16"/>
    <x v="17"/>
    <s v="Longstanding family conflicts resurface when a former model who's been in and out of rehab for a decade returns home for her sister's wedding."/>
  </r>
  <r>
    <n v="80241003"/>
    <x v="1"/>
    <s v="Serial Killer with Piers Morgan"/>
    <x v="2"/>
    <s v="Piers Morgan"/>
    <x v="4"/>
    <x v="89"/>
    <x v="9"/>
    <x v="4"/>
    <x v="2"/>
    <x v="30"/>
    <s v="Through intense prison interviews, Piers Morgan revisits the crimes of three convicted serial killers and learns more about their motives."/>
  </r>
  <r>
    <n v="80241003"/>
    <x v="1"/>
    <s v="Serial Killer with Piers Morgan"/>
    <x v="2"/>
    <s v="Piers Morgan"/>
    <x v="4"/>
    <x v="89"/>
    <x v="9"/>
    <x v="4"/>
    <x v="2"/>
    <x v="43"/>
    <s v="Through intense prison interviews, Piers Morgan revisits the crimes of three convicted serial killers and learns more about their motives."/>
  </r>
  <r>
    <n v="80241003"/>
    <x v="1"/>
    <s v="Serial Killer with Piers Morgan"/>
    <x v="2"/>
    <s v="Piers Morgan"/>
    <x v="4"/>
    <x v="89"/>
    <x v="9"/>
    <x v="4"/>
    <x v="2"/>
    <x v="31"/>
    <s v="Through intense prison interviews, Piers Morgan revisits the crimes of three convicted serial killers and learns more about their motives."/>
  </r>
  <r>
    <n v="81141689"/>
    <x v="0"/>
    <s v="Spookley the Square Pumpkin"/>
    <x v="245"/>
    <s v="Sonja Ball, Craig Francis, Rick Jones, Michel Perron, Holly Gauthier-Frankel, Norman Groulx, Terrence Scammell, Bruce Dinsmore, Jennifer Seguin"/>
    <x v="0"/>
    <x v="89"/>
    <x v="11"/>
    <x v="11"/>
    <x v="91"/>
    <x v="0"/>
    <s v="When a storm terrorizes his patch, a pumpkin cast out for his shape must step up to use his smarts to save the day â€“ and to prove himself."/>
  </r>
  <r>
    <n v="1008581"/>
    <x v="0"/>
    <s v="Stripes"/>
    <x v="246"/>
    <s v="Bill Murray, Harold Ramis, Warren Oates, P.J. Soles, Sean Young, John Candy, John Larroquette, John Voldstad, John Diehl, Lance LeGault, Judge Reinhold"/>
    <x v="0"/>
    <x v="89"/>
    <x v="22"/>
    <x v="5"/>
    <x v="20"/>
    <x v="54"/>
    <s v="After losing everything, an indolent sad sack impulsively joins the U.S. Army and cajoles his best friend into enlisting, too."/>
  </r>
  <r>
    <n v="1008581"/>
    <x v="0"/>
    <s v="Stripes"/>
    <x v="246"/>
    <s v="Bill Murray, Harold Ramis, Warren Oates, P.J. Soles, Sean Young, John Candy, John Larroquette, John Voldstad, John Diehl, Lance LeGault, Judge Reinhold"/>
    <x v="0"/>
    <x v="89"/>
    <x v="22"/>
    <x v="5"/>
    <x v="20"/>
    <x v="1"/>
    <s v="After losing everything, an indolent sad sack impulsively joins the U.S. Army and cajoles his best friend into enlisting, too."/>
  </r>
  <r>
    <n v="1008581"/>
    <x v="0"/>
    <s v="Stripes"/>
    <x v="246"/>
    <s v="Bill Murray, Harold Ramis, Warren Oates, P.J. Soles, Sean Young, John Candy, John Larroquette, John Voldstad, John Diehl, Lance LeGault, Judge Reinhold"/>
    <x v="0"/>
    <x v="89"/>
    <x v="22"/>
    <x v="5"/>
    <x v="20"/>
    <x v="46"/>
    <s v="After losing everything, an indolent sad sack impulsively joins the U.S. Army and cajoles his best friend into enlisting, too."/>
  </r>
  <r>
    <n v="70058023"/>
    <x v="0"/>
    <s v="Superbad"/>
    <x v="247"/>
    <s v="Jonah Hill, Michael Cera, Christopher Mintz-Plasse, Bill Hader, Seth Rogen, Martha MacIsaac, Emma Stone, Aviva Baumann, Joe Lo Truglio, Kevin Corrigan"/>
    <x v="0"/>
    <x v="89"/>
    <x v="20"/>
    <x v="5"/>
    <x v="16"/>
    <x v="4"/>
    <s v="Two best friends' quest to buy booze for a party in the hopes of scoring with girls leads them on a series of wacky misadventures."/>
  </r>
  <r>
    <n v="70058023"/>
    <x v="0"/>
    <s v="Superbad"/>
    <x v="247"/>
    <s v="Jonah Hill, Michael Cera, Christopher Mintz-Plasse, Bill Hader, Seth Rogen, Martha MacIsaac, Emma Stone, Aviva Baumann, Joe Lo Truglio, Kevin Corrigan"/>
    <x v="0"/>
    <x v="89"/>
    <x v="20"/>
    <x v="5"/>
    <x v="16"/>
    <x v="46"/>
    <s v="Two best friends' quest to buy booze for a party in the hopes of scoring with girls leads them on a series of wacky misadventures."/>
  </r>
  <r>
    <n v="81165786"/>
    <x v="0"/>
    <s v="The Bridge"/>
    <x v="236"/>
    <s v="Chidinma Ekile, Ademola Adedoyin, Kunle Afolayan, Zack Orji, Tina Mba, Ayo Akinwale, Akim Mogaji, Ayo Mogaji, Ken Erics"/>
    <x v="41"/>
    <x v="89"/>
    <x v="3"/>
    <x v="4"/>
    <x v="65"/>
    <x v="21"/>
    <s v="A Yoruba prince and a young lady from a prominent Igbo family face tribal prejudice and parental pressure when they secretly wed."/>
  </r>
  <r>
    <n v="81165786"/>
    <x v="0"/>
    <s v="The Bridge"/>
    <x v="236"/>
    <s v="Chidinma Ekile, Ademola Adedoyin, Kunle Afolayan, Zack Orji, Tina Mba, Ayo Akinwale, Akim Mogaji, Ayo Mogaji, Ken Erics"/>
    <x v="41"/>
    <x v="89"/>
    <x v="3"/>
    <x v="4"/>
    <x v="65"/>
    <x v="15"/>
    <s v="A Yoruba prince and a young lady from a prominent Igbo family face tribal prejudice and parental pressure when they secretly wed."/>
  </r>
  <r>
    <n v="81165786"/>
    <x v="0"/>
    <s v="The Bridge"/>
    <x v="236"/>
    <s v="Chidinma Ekile, Ademola Adedoyin, Kunle Afolayan, Zack Orji, Tina Mba, Ayo Akinwale, Akim Mogaji, Ayo Mogaji, Ken Erics"/>
    <x v="41"/>
    <x v="89"/>
    <x v="3"/>
    <x v="4"/>
    <x v="65"/>
    <x v="18"/>
    <s v="A Yoruba prince and a young lady from a prominent Igbo family face tribal prejudice and parental pressure when they secretly wed."/>
  </r>
  <r>
    <n v="81165770"/>
    <x v="0"/>
    <s v="The CEO"/>
    <x v="236"/>
    <s v="Wale Ojo, Jimmy Jean-Louis, Hilda Dokubo, Nico Panagio, AurÃ©lie Eliam, Peter King Nzioki Mwania, Fatym Layachi, Kemi Lala Akindoju, AngÃ©lique Kidjo"/>
    <x v="41"/>
    <x v="89"/>
    <x v="1"/>
    <x v="4"/>
    <x v="82"/>
    <x v="21"/>
    <s v="A group of executives heads to a telecommunications retreat to pick the firm's new CEO until they find themselves in a contest to win â€“ and stay alive."/>
  </r>
  <r>
    <n v="81165770"/>
    <x v="0"/>
    <s v="The CEO"/>
    <x v="236"/>
    <s v="Wale Ojo, Jimmy Jean-Louis, Hilda Dokubo, Nico Panagio, AurÃ©lie Eliam, Peter King Nzioki Mwania, Fatym Layachi, Kemi Lala Akindoju, AngÃ©lique Kidjo"/>
    <x v="41"/>
    <x v="89"/>
    <x v="1"/>
    <x v="4"/>
    <x v="82"/>
    <x v="15"/>
    <s v="A group of executives heads to a telecommunications retreat to pick the firm's new CEO until they find themselves in a contest to win â€“ and stay alive."/>
  </r>
  <r>
    <n v="81165770"/>
    <x v="0"/>
    <s v="The CEO"/>
    <x v="236"/>
    <s v="Wale Ojo, Jimmy Jean-Louis, Hilda Dokubo, Nico Panagio, AurÃ©lie Eliam, Peter King Nzioki Mwania, Fatym Layachi, Kemi Lala Akindoju, AngÃ©lique Kidjo"/>
    <x v="41"/>
    <x v="89"/>
    <x v="1"/>
    <x v="4"/>
    <x v="82"/>
    <x v="10"/>
    <s v="A group of executives heads to a telecommunications retreat to pick the firm's new CEO until they find themselves in a contest to win â€“ and stay alive."/>
  </r>
  <r>
    <n v="70043303"/>
    <x v="0"/>
    <s v="The Lake House"/>
    <x v="248"/>
    <s v="Keanu Reeves, Sandra Bullock, Dylan Walsh, Shohreh Aghdashloo, Ebon Moss-Bachrach, Lynn Collins, Willeke van Ammelrooy, Christopher Plummer"/>
    <x v="0"/>
    <x v="89"/>
    <x v="15"/>
    <x v="10"/>
    <x v="13"/>
    <x v="21"/>
    <s v="A lonely doctor begins writing letters to the frustrated architect who lives in her former home, only to discover that they're living two years apart."/>
  </r>
  <r>
    <n v="70043303"/>
    <x v="0"/>
    <s v="The Lake House"/>
    <x v="248"/>
    <s v="Keanu Reeves, Sandra Bullock, Dylan Walsh, Shohreh Aghdashloo, Ebon Moss-Bachrach, Lynn Collins, Willeke van Ammelrooy, Christopher Plummer"/>
    <x v="0"/>
    <x v="89"/>
    <x v="15"/>
    <x v="10"/>
    <x v="13"/>
    <x v="18"/>
    <s v="A lonely doctor begins writing letters to the frustrated architect who lives in her former home, only to discover that they're living two years apart."/>
  </r>
  <r>
    <n v="70043303"/>
    <x v="0"/>
    <s v="The Lake House"/>
    <x v="248"/>
    <s v="Keanu Reeves, Sandra Bullock, Dylan Walsh, Shohreh Aghdashloo, Ebon Moss-Bachrach, Lynn Collins, Willeke van Ammelrooy, Christopher Plummer"/>
    <x v="0"/>
    <x v="89"/>
    <x v="15"/>
    <x v="10"/>
    <x v="13"/>
    <x v="9"/>
    <s v="A lonely doctor begins writing letters to the frustrated architect who lives in her former home, only to discover that they're living two years apart."/>
  </r>
  <r>
    <n v="70136074"/>
    <x v="0"/>
    <s v="The Last Exorcism"/>
    <x v="249"/>
    <s v="Patrick Fabian, Ashley Bell, Iris Bahr, Louis Herthum, Caleb Landry Jones, Tony Bentley, John Wright Jr., Shanna Forrestall, Justin Shafer, Carol Sutton"/>
    <x v="17"/>
    <x v="89"/>
    <x v="8"/>
    <x v="8"/>
    <x v="36"/>
    <x v="20"/>
    <s v="Ready to expose his miraculous deeds as mere trickery, a famed evangelist invites a documentary crew to film his final exorcism."/>
  </r>
  <r>
    <n v="70136074"/>
    <x v="0"/>
    <s v="The Last Exorcism"/>
    <x v="249"/>
    <s v="Patrick Fabian, Ashley Bell, Iris Bahr, Louis Herthum, Caleb Landry Jones, Tony Bentley, John Wright Jr., Shanna Forrestall, Justin Shafer, Carol Sutton"/>
    <x v="17"/>
    <x v="89"/>
    <x v="8"/>
    <x v="8"/>
    <x v="36"/>
    <x v="17"/>
    <s v="Ready to expose his miraculous deeds as mere trickery, a famed evangelist invites a documentary crew to film his final exorcism."/>
  </r>
  <r>
    <n v="70136074"/>
    <x v="0"/>
    <s v="The Last Exorcism"/>
    <x v="249"/>
    <s v="Patrick Fabian, Ashley Bell, Iris Bahr, Louis Herthum, Caleb Landry Jones, Tony Bentley, John Wright Jr., Shanna Forrestall, Justin Shafer, Carol Sutton"/>
    <x v="17"/>
    <x v="89"/>
    <x v="8"/>
    <x v="8"/>
    <x v="36"/>
    <x v="10"/>
    <s v="Ready to expose his miraculous deeds as mere trickery, a famed evangelist invites a documentary crew to film his final exorcism."/>
  </r>
  <r>
    <n v="70136074"/>
    <x v="0"/>
    <s v="The Last Exorcism"/>
    <x v="249"/>
    <s v="Patrick Fabian, Ashley Bell, Iris Bahr, Louis Herthum, Caleb Landry Jones, Tony Bentley, John Wright Jr., Shanna Forrestall, Justin Shafer, Carol Sutton"/>
    <x v="7"/>
    <x v="89"/>
    <x v="8"/>
    <x v="8"/>
    <x v="36"/>
    <x v="20"/>
    <s v="Ready to expose his miraculous deeds as mere trickery, a famed evangelist invites a documentary crew to film his final exorcism."/>
  </r>
  <r>
    <n v="70136074"/>
    <x v="0"/>
    <s v="The Last Exorcism"/>
    <x v="249"/>
    <s v="Patrick Fabian, Ashley Bell, Iris Bahr, Louis Herthum, Caleb Landry Jones, Tony Bentley, John Wright Jr., Shanna Forrestall, Justin Shafer, Carol Sutton"/>
    <x v="7"/>
    <x v="89"/>
    <x v="8"/>
    <x v="8"/>
    <x v="36"/>
    <x v="17"/>
    <s v="Ready to expose his miraculous deeds as mere trickery, a famed evangelist invites a documentary crew to film his final exorcism."/>
  </r>
  <r>
    <n v="70136074"/>
    <x v="0"/>
    <s v="The Last Exorcism"/>
    <x v="249"/>
    <s v="Patrick Fabian, Ashley Bell, Iris Bahr, Louis Herthum, Caleb Landry Jones, Tony Bentley, John Wright Jr., Shanna Forrestall, Justin Shafer, Carol Sutton"/>
    <x v="7"/>
    <x v="89"/>
    <x v="8"/>
    <x v="8"/>
    <x v="36"/>
    <x v="10"/>
    <s v="Ready to expose his miraculous deeds as mere trickery, a famed evangelist invites a documentary crew to film his final exorcism."/>
  </r>
  <r>
    <n v="1153194"/>
    <x v="0"/>
    <s v="The Saint"/>
    <x v="250"/>
    <s v="Val Kilmer, Elisabeth Shue, Rade Serbedzija, Valeriy Nikolaev, Henry Goodman, Alun Armstrong, Michael Byrne, Evgeniy Lazarev, Irina Apeksimova, Lev Prygunov"/>
    <x v="0"/>
    <x v="89"/>
    <x v="18"/>
    <x v="8"/>
    <x v="32"/>
    <x v="13"/>
    <s v="Hired by a Russian politician to steal the formula for cold fusion, master thief Simon Templar falls for the scientist who has unlocked the secret."/>
  </r>
  <r>
    <n v="1153194"/>
    <x v="0"/>
    <s v="The Saint"/>
    <x v="250"/>
    <s v="Val Kilmer, Elisabeth Shue, Rade Serbedzija, Valeriy Nikolaev, Henry Goodman, Alun Armstrong, Michael Byrne, Evgeniy Lazarev, Irina Apeksimova, Lev Prygunov"/>
    <x v="0"/>
    <x v="89"/>
    <x v="18"/>
    <x v="8"/>
    <x v="32"/>
    <x v="18"/>
    <s v="Hired by a Russian politician to steal the formula for cold fusion, master thief Simon Templar falls for the scientist who has unlocked the secret."/>
  </r>
  <r>
    <n v="70112730"/>
    <x v="0"/>
    <s v="The Taking of Pelham 123"/>
    <x v="251"/>
    <s v="Denzel Washington, John Travolta, Luis GuzmÃ¡n, Victor Gojcaj, Robert Vataj, John Turturro, Michael Rispoli, Ramon Rodriguez, James Gandolfini, John Benjamin Hickey, Alex Kaluzhsky, Gbenga Akinnagbe"/>
    <x v="0"/>
    <x v="89"/>
    <x v="6"/>
    <x v="5"/>
    <x v="20"/>
    <x v="13"/>
    <s v="When a group of hijackers takes passengers aboard a subway train hostage and demand a ransom, it's up to dispatcher Walter Garber to bring them down."/>
  </r>
  <r>
    <n v="70112730"/>
    <x v="0"/>
    <s v="The Taking of Pelham 123"/>
    <x v="251"/>
    <s v="Denzel Washington, John Travolta, Luis GuzmÃ¡n, Victor Gojcaj, Robert Vataj, John Turturro, Michael Rispoli, Ramon Rodriguez, James Gandolfini, John Benjamin Hickey, Alex Kaluzhsky, Gbenga Akinnagbe"/>
    <x v="11"/>
    <x v="89"/>
    <x v="6"/>
    <x v="5"/>
    <x v="20"/>
    <x v="13"/>
    <s v="When a group of hijackers takes passengers aboard a subway train hostage and demand a ransom, it's up to dispatcher Walter Garber to bring them down."/>
  </r>
  <r>
    <n v="81154900"/>
    <x v="1"/>
    <s v="Transformers Rescue Bots Academy"/>
    <x v="2"/>
    <s v="Adam Andrianopolous, Pierce Cravens, Xander Crowell, Paul Guyet, Michael Hansen, Mason Hensley, Courtney Shaw, Alan Trinca, Keyon Williams, Andy Zou"/>
    <x v="0"/>
    <x v="89"/>
    <x v="0"/>
    <x v="6"/>
    <x v="2"/>
    <x v="3"/>
    <s v="As part of the first class at the Rescue Bots Academy, five Cybertron recruits train under their skilled teachers and take on daring rescue missions."/>
  </r>
  <r>
    <n v="81154956"/>
    <x v="1"/>
    <s v="Transformers: Cyberverse"/>
    <x v="2"/>
    <s v="Sophia Isabella, Jeremy Levy, Jacob Tillman, Ryan Andes, Deanna McGovern, Dick Terhune"/>
    <x v="14"/>
    <x v="89"/>
    <x v="9"/>
    <x v="3"/>
    <x v="2"/>
    <x v="3"/>
    <s v="Optimus Prime and the AllSpark are missing â€“ and only a memory-scrambled Bumblebee holds the key to finding them in this animated sci-fi series."/>
  </r>
  <r>
    <n v="81158575"/>
    <x v="0"/>
    <s v="Uncle Naji in UAE"/>
    <x v="252"/>
    <s v="Ibrahim Almeirasi, Ahmed Saif, Alia Almannai, Mohamed Morshed, Mohamed Alkendi, Tariq Almuhairi"/>
    <x v="60"/>
    <x v="89"/>
    <x v="0"/>
    <x v="4"/>
    <x v="7"/>
    <x v="4"/>
    <s v="Two young Yemeni business partners decide to go on vacation in the UAE with a few local friends, but their fun trip soon turns terrifying."/>
  </r>
  <r>
    <n v="81158575"/>
    <x v="0"/>
    <s v="Uncle Naji in UAE"/>
    <x v="252"/>
    <s v="Ibrahim Almeirasi, Ahmed Saif, Alia Almannai, Mohamed Morshed, Mohamed Alkendi, Tariq Almuhairi"/>
    <x v="60"/>
    <x v="89"/>
    <x v="0"/>
    <x v="4"/>
    <x v="7"/>
    <x v="15"/>
    <s v="Two young Yemeni business partners decide to go on vacation in the UAE with a few local friends, but their fun trip soon turns terrifying."/>
  </r>
  <r>
    <n v="81065786"/>
    <x v="0"/>
    <s v="Used Goods"/>
    <x v="253"/>
    <s v="Mohamed Ragab, Ayten Amer, Hassan Abdulfattah"/>
    <x v="61"/>
    <x v="89"/>
    <x v="9"/>
    <x v="1"/>
    <x v="7"/>
    <x v="13"/>
    <s v="To evade greedy pharmaceutical crooks, a medical scientist disguises himself as a struggling salesman to protect his groundbreaking cancer research."/>
  </r>
  <r>
    <n v="81065786"/>
    <x v="0"/>
    <s v="Used Goods"/>
    <x v="253"/>
    <s v="Mohamed Ragab, Ayten Amer, Hassan Abdulfattah"/>
    <x v="61"/>
    <x v="89"/>
    <x v="9"/>
    <x v="1"/>
    <x v="7"/>
    <x v="1"/>
    <s v="To evade greedy pharmaceutical crooks, a medical scientist disguises himself as a struggling salesman to protect his groundbreaking cancer research."/>
  </r>
  <r>
    <n v="81065786"/>
    <x v="0"/>
    <s v="Used Goods"/>
    <x v="253"/>
    <s v="Mohamed Ragab, Ayten Amer, Hassan Abdulfattah"/>
    <x v="61"/>
    <x v="89"/>
    <x v="9"/>
    <x v="1"/>
    <x v="7"/>
    <x v="15"/>
    <s v="To evade greedy pharmaceutical crooks, a medical scientist disguises himself as a struggling salesman to protect his groundbreaking cancer research."/>
  </r>
  <r>
    <n v="70087541"/>
    <x v="0"/>
    <s v="You Don't Mess with the Zohan"/>
    <x v="254"/>
    <s v="Adam Sandler, John Turturro, Emmanuelle Chriqui, Nick Swardson, Lainie Kazan, Ido Mosseri, Rob Schneider, Dave Matthews, Michael Buffer, Charlotte Rae"/>
    <x v="0"/>
    <x v="89"/>
    <x v="19"/>
    <x v="13"/>
    <x v="16"/>
    <x v="13"/>
    <s v="An Israeli counterterrorism soldier with a secretly fabulous ambition to become a Manhattan hairstylist will do anything to make his dreams come true."/>
  </r>
  <r>
    <n v="70087541"/>
    <x v="0"/>
    <s v="You Don't Mess with the Zohan"/>
    <x v="254"/>
    <s v="Adam Sandler, John Turturro, Emmanuelle Chriqui, Nick Swardson, Lainie Kazan, Ido Mosseri, Rob Schneider, Dave Matthews, Michael Buffer, Charlotte Rae"/>
    <x v="0"/>
    <x v="89"/>
    <x v="19"/>
    <x v="13"/>
    <x v="16"/>
    <x v="1"/>
    <s v="An Israeli counterterrorism soldier with a secretly fabulous ambition to become a Manhattan hairstylist will do anything to make his dreams come true."/>
  </r>
  <r>
    <n v="81004113"/>
    <x v="1"/>
    <s v="Age of Rebellion"/>
    <x v="255"/>
    <s v="Peter Ho, Jeanine Yang, Tammy Chen, Jason Tsou, Chang Ting-hu, Nana Lee, Nien Hsuan Wu"/>
    <x v="62"/>
    <x v="90"/>
    <x v="9"/>
    <x v="1"/>
    <x v="2"/>
    <x v="5"/>
    <s v="At their high school, a group of unruly teens wreak havoc, face bullies and navigate turbulent lives beyond school grounds."/>
  </r>
  <r>
    <n v="81004113"/>
    <x v="1"/>
    <s v="Age of Rebellion"/>
    <x v="255"/>
    <s v="Peter Ho, Jeanine Yang, Tammy Chen, Jason Tsou, Chang Ting-hu, Nana Lee, Nien Hsuan Wu"/>
    <x v="62"/>
    <x v="90"/>
    <x v="9"/>
    <x v="1"/>
    <x v="2"/>
    <x v="6"/>
    <s v="At their high school, a group of unruly teens wreak havoc, face bullies and navigate turbulent lives beyond school grounds."/>
  </r>
  <r>
    <n v="81004113"/>
    <x v="1"/>
    <s v="Age of Rebellion"/>
    <x v="255"/>
    <s v="Peter Ho, Jeanine Yang, Tammy Chen, Jason Tsou, Chang Ting-hu, Nana Lee, Nien Hsuan Wu"/>
    <x v="62"/>
    <x v="90"/>
    <x v="9"/>
    <x v="1"/>
    <x v="2"/>
    <x v="25"/>
    <s v="At their high school, a group of unruly teens wreak havoc, face bullies and navigate turbulent lives beyond school grounds."/>
  </r>
  <r>
    <n v="81003984"/>
    <x v="0"/>
    <s v="BarÃ§a Dreams"/>
    <x v="256"/>
    <s v="Johan Cruyff, AndrÃ©s Iniesta, Gary Lineker, Xavi HernÃ¡ndez, Lionel Messi, Pau Gasol"/>
    <x v="5"/>
    <x v="90"/>
    <x v="5"/>
    <x v="4"/>
    <x v="30"/>
    <x v="19"/>
    <s v="Explore the history and philosophies behind one of the world's most beloved â€“ and successful â€“ soccer franchises: FC Barcelona."/>
  </r>
  <r>
    <n v="81003984"/>
    <x v="0"/>
    <s v="BarÃ§a Dreams"/>
    <x v="256"/>
    <s v="Johan Cruyff, AndrÃ©s Iniesta, Gary Lineker, Xavi HernÃ¡ndez, Lionel Messi, Pau Gasol"/>
    <x v="5"/>
    <x v="90"/>
    <x v="5"/>
    <x v="4"/>
    <x v="30"/>
    <x v="15"/>
    <s v="Explore the history and philosophies behind one of the world's most beloved â€“ and successful â€“ soccer franchises: FC Barcelona."/>
  </r>
  <r>
    <n v="81003984"/>
    <x v="0"/>
    <s v="BarÃ§a Dreams"/>
    <x v="256"/>
    <s v="Johan Cruyff, AndrÃ©s Iniesta, Gary Lineker, Xavi HernÃ¡ndez, Lionel Messi, Pau Gasol"/>
    <x v="5"/>
    <x v="90"/>
    <x v="5"/>
    <x v="4"/>
    <x v="30"/>
    <x v="55"/>
    <s v="Explore the history and philosophies behind one of the world's most beloved â€“ and successful â€“ soccer franchises: FC Barcelona."/>
  </r>
  <r>
    <n v="70024088"/>
    <x v="0"/>
    <s v="Brick"/>
    <x v="257"/>
    <s v="Joseph Gordon-Levitt, Nora Zehetner, Lukas Haas, Noah Fleiss, Matt O'Leary, Emilie de Ravin, Noah Segan, Richard Roundtree, Meagan Good, Brian White"/>
    <x v="0"/>
    <x v="90"/>
    <x v="16"/>
    <x v="5"/>
    <x v="4"/>
    <x v="39"/>
    <s v="Teenage loner Brendan Fry navigates his high school's intense social network to discover a killer's identity after his secret crush is murdered."/>
  </r>
  <r>
    <n v="70024088"/>
    <x v="0"/>
    <s v="Brick"/>
    <x v="257"/>
    <s v="Joseph Gordon-Levitt, Nora Zehetner, Lukas Haas, Noah Fleiss, Matt O'Leary, Emilie de Ravin, Noah Segan, Richard Roundtree, Meagan Good, Brian White"/>
    <x v="0"/>
    <x v="90"/>
    <x v="16"/>
    <x v="5"/>
    <x v="4"/>
    <x v="10"/>
    <s v="Teenage loner Brendan Fry navigates his high school's intense social network to discover a killer's identity after his secret crush is murdered."/>
  </r>
  <r>
    <n v="81005312"/>
    <x v="0"/>
    <s v="Carbon"/>
    <x v="258"/>
    <s v="BenoÃ®t Magimel, Gringe, Idir Chender, Laura Smet, MichaÃ«l Youn, Dani, Patrick Catalifo, GÃ©rard Depardieu"/>
    <x v="17"/>
    <x v="90"/>
    <x v="3"/>
    <x v="1"/>
    <x v="54"/>
    <x v="21"/>
    <s v="On the verge of losing his business, an entrepreneur launches a carbon tax scam that thrusts him into a web of criminals, intrigue and murder."/>
  </r>
  <r>
    <n v="81005312"/>
    <x v="0"/>
    <s v="Carbon"/>
    <x v="258"/>
    <s v="BenoÃ®t Magimel, Gringe, Idir Chender, Laura Smet, MichaÃ«l Youn, Dani, Patrick Catalifo, GÃ©rard Depardieu"/>
    <x v="17"/>
    <x v="90"/>
    <x v="3"/>
    <x v="1"/>
    <x v="54"/>
    <x v="15"/>
    <s v="On the verge of losing his business, an entrepreneur launches a carbon tax scam that thrusts him into a web of criminals, intrigue and murder."/>
  </r>
  <r>
    <n v="81005312"/>
    <x v="0"/>
    <s v="Carbon"/>
    <x v="258"/>
    <s v="BenoÃ®t Magimel, Gringe, Idir Chender, Laura Smet, MichaÃ«l Youn, Dani, Patrick Catalifo, GÃ©rard Depardieu"/>
    <x v="17"/>
    <x v="90"/>
    <x v="3"/>
    <x v="1"/>
    <x v="54"/>
    <x v="10"/>
    <s v="On the verge of losing his business, an entrepreneur launches a carbon tax scam that thrusts him into a web of criminals, intrigue and murder."/>
  </r>
  <r>
    <n v="81005312"/>
    <x v="0"/>
    <s v="Carbon"/>
    <x v="258"/>
    <s v="BenoÃ®t Magimel, Gringe, Idir Chender, Laura Smet, MichaÃ«l Youn, Dani, Patrick Catalifo, GÃ©rard Depardieu"/>
    <x v="16"/>
    <x v="90"/>
    <x v="3"/>
    <x v="1"/>
    <x v="54"/>
    <x v="21"/>
    <s v="On the verge of losing his business, an entrepreneur launches a carbon tax scam that thrusts him into a web of criminals, intrigue and murder."/>
  </r>
  <r>
    <n v="81005312"/>
    <x v="0"/>
    <s v="Carbon"/>
    <x v="258"/>
    <s v="BenoÃ®t Magimel, Gringe, Idir Chender, Laura Smet, MichaÃ«l Youn, Dani, Patrick Catalifo, GÃ©rard Depardieu"/>
    <x v="16"/>
    <x v="90"/>
    <x v="3"/>
    <x v="1"/>
    <x v="54"/>
    <x v="15"/>
    <s v="On the verge of losing his business, an entrepreneur launches a carbon tax scam that thrusts him into a web of criminals, intrigue and murder."/>
  </r>
  <r>
    <n v="81005312"/>
    <x v="0"/>
    <s v="Carbon"/>
    <x v="258"/>
    <s v="BenoÃ®t Magimel, Gringe, Idir Chender, Laura Smet, MichaÃ«l Youn, Dani, Patrick Catalifo, GÃ©rard Depardieu"/>
    <x v="16"/>
    <x v="90"/>
    <x v="3"/>
    <x v="1"/>
    <x v="54"/>
    <x v="10"/>
    <s v="On the verge of losing his business, an entrepreneur launches a carbon tax scam that thrusts him into a web of criminals, intrigue and murder."/>
  </r>
  <r>
    <n v="80082969"/>
    <x v="0"/>
    <s v="Delirium"/>
    <x v="259"/>
    <s v="Topher Grace, Genesis Rodriguez, Patricia Clarkson, Callan Mulvey, Robin Thomas, Daisy McCrackin"/>
    <x v="0"/>
    <x v="90"/>
    <x v="9"/>
    <x v="5"/>
    <x v="14"/>
    <x v="20"/>
    <s v="A man with a history of mental issues moves into his late parents' mansion and comes to suspect his new home may be haunted."/>
  </r>
  <r>
    <n v="80082969"/>
    <x v="0"/>
    <s v="Delirium"/>
    <x v="259"/>
    <s v="Topher Grace, Genesis Rodriguez, Patricia Clarkson, Callan Mulvey, Robin Thomas, Daisy McCrackin"/>
    <x v="0"/>
    <x v="90"/>
    <x v="9"/>
    <x v="5"/>
    <x v="14"/>
    <x v="10"/>
    <s v="A man with a history of mental issues moves into his late parents' mansion and comes to suspect his new home may be haunted."/>
  </r>
  <r>
    <n v="80994130"/>
    <x v="0"/>
    <s v="Garbage"/>
    <x v="260"/>
    <s v="Tanmay Dhanania, Trimala Adhikari, Satarupa Das, Satchit Puranik, Gitanjali Dang, Shruti Viswan, Nikhil Chopra, Krish Moitra"/>
    <x v="24"/>
    <x v="90"/>
    <x v="9"/>
    <x v="1"/>
    <x v="82"/>
    <x v="21"/>
    <s v="The lives of a fundamentalist online troll and a woman reeling from a sex tape gone viral become dangerously intertwined in this provocative thriller."/>
  </r>
  <r>
    <n v="80994130"/>
    <x v="0"/>
    <s v="Garbage"/>
    <x v="260"/>
    <s v="Tanmay Dhanania, Trimala Adhikari, Satarupa Das, Satchit Puranik, Gitanjali Dang, Shruti Viswan, Nikhil Chopra, Krish Moitra"/>
    <x v="24"/>
    <x v="90"/>
    <x v="9"/>
    <x v="1"/>
    <x v="82"/>
    <x v="17"/>
    <s v="The lives of a fundamentalist online troll and a woman reeling from a sex tape gone viral become dangerously intertwined in this provocative thriller."/>
  </r>
  <r>
    <n v="80994130"/>
    <x v="0"/>
    <s v="Garbage"/>
    <x v="260"/>
    <s v="Tanmay Dhanania, Trimala Adhikari, Satarupa Das, Satchit Puranik, Gitanjali Dang, Shruti Viswan, Nikhil Chopra, Krish Moitra"/>
    <x v="24"/>
    <x v="90"/>
    <x v="9"/>
    <x v="1"/>
    <x v="82"/>
    <x v="15"/>
    <s v="The lives of a fundamentalist online troll and a woman reeling from a sex tape gone viral become dangerously intertwined in this provocative thriller."/>
  </r>
  <r>
    <n v="81019924"/>
    <x v="0"/>
    <s v="Hope Aur Hum"/>
    <x v="261"/>
    <s v="Naseeruddin Shah, Kabir Sajid, Sonali Kulkarni, Amir Bashir, Naveen Kasturia, Neha Chauhan, Virti Vaghani"/>
    <x v="24"/>
    <x v="90"/>
    <x v="9"/>
    <x v="4"/>
    <x v="7"/>
    <x v="0"/>
    <s v="A multigenerational household navigates daily life, evolving relationships and clashes between old and new mindsets in this light family drama."/>
  </r>
  <r>
    <n v="81019924"/>
    <x v="0"/>
    <s v="Hope Aur Hum"/>
    <x v="261"/>
    <s v="Naseeruddin Shah, Kabir Sajid, Sonali Kulkarni, Amir Bashir, Naveen Kasturia, Neha Chauhan, Virti Vaghani"/>
    <x v="24"/>
    <x v="90"/>
    <x v="9"/>
    <x v="4"/>
    <x v="7"/>
    <x v="1"/>
    <s v="A multigenerational household navigates daily life, evolving relationships and clashes between old and new mindsets in this light family drama."/>
  </r>
  <r>
    <n v="81019924"/>
    <x v="0"/>
    <s v="Hope Aur Hum"/>
    <x v="261"/>
    <s v="Naseeruddin Shah, Kabir Sajid, Sonali Kulkarni, Amir Bashir, Naveen Kasturia, Neha Chauhan, Virti Vaghani"/>
    <x v="24"/>
    <x v="90"/>
    <x v="9"/>
    <x v="4"/>
    <x v="7"/>
    <x v="14"/>
    <s v="A multigenerational household navigates daily life, evolving relationships and clashes between old and new mindsets in this light family drama."/>
  </r>
  <r>
    <n v="81018240"/>
    <x v="0"/>
    <s v="â€‹â€‹Kuch Bheege Alfaaz"/>
    <x v="262"/>
    <s v="Geetanjali Thapa, Zain Khan Durrani, Shray Rai Tiwari, Mona Ambegaonkar, Chandreyee Ghosh, Barun Chanda, Saheb Bhattacharjee, Shefali Chauhan"/>
    <x v="24"/>
    <x v="90"/>
    <x v="9"/>
    <x v="4"/>
    <x v="4"/>
    <x v="21"/>
    <s v="After accidentally connecting over the Internet, two strangers form a tight friendship â€“ not knowing they already share a bond."/>
  </r>
  <r>
    <n v="81018240"/>
    <x v="0"/>
    <s v="â€‹â€‹Kuch Bheege Alfaaz"/>
    <x v="262"/>
    <s v="Geetanjali Thapa, Zain Khan Durrani, Shray Rai Tiwari, Mona Ambegaonkar, Chandreyee Ghosh, Barun Chanda, Saheb Bhattacharjee, Shefali Chauhan"/>
    <x v="24"/>
    <x v="90"/>
    <x v="9"/>
    <x v="4"/>
    <x v="4"/>
    <x v="17"/>
    <s v="After accidentally connecting over the Internet, two strangers form a tight friendship â€“ not knowing they already share a bond."/>
  </r>
  <r>
    <n v="81018240"/>
    <x v="0"/>
    <s v="â€‹â€‹Kuch Bheege Alfaaz"/>
    <x v="262"/>
    <s v="Geetanjali Thapa, Zain Khan Durrani, Shray Rai Tiwari, Mona Ambegaonkar, Chandreyee Ghosh, Barun Chanda, Saheb Bhattacharjee, Shefali Chauhan"/>
    <x v="24"/>
    <x v="90"/>
    <x v="9"/>
    <x v="4"/>
    <x v="4"/>
    <x v="15"/>
    <s v="After accidentally connecting over the Internet, two strangers form a tight friendship â€“ not knowing they already share a bond."/>
  </r>
  <r>
    <n v="81013710"/>
    <x v="0"/>
    <s v="Love and Shukla"/>
    <x v="263"/>
    <s v="Saharsh Kumar Shukla, Taneea Rajawat, Hima Singh, Aparna Upadhyay, Loknath Tiwari, Sambhaji Sasane"/>
    <x v="24"/>
    <x v="90"/>
    <x v="3"/>
    <x v="1"/>
    <x v="4"/>
    <x v="21"/>
    <s v="A sexually inexperienced rickshaw driver struggles to build intimacy with his shy new wife in their tiny, overcrowded quarters."/>
  </r>
  <r>
    <n v="81013710"/>
    <x v="0"/>
    <s v="Love and Shukla"/>
    <x v="263"/>
    <s v="Saharsh Kumar Shukla, Taneea Rajawat, Hima Singh, Aparna Upadhyay, Loknath Tiwari, Sambhaji Sasane"/>
    <x v="24"/>
    <x v="90"/>
    <x v="3"/>
    <x v="1"/>
    <x v="4"/>
    <x v="17"/>
    <s v="A sexually inexperienced rickshaw driver struggles to build intimacy with his shy new wife in their tiny, overcrowded quarters."/>
  </r>
  <r>
    <n v="81013710"/>
    <x v="0"/>
    <s v="Love and Shukla"/>
    <x v="263"/>
    <s v="Saharsh Kumar Shukla, Taneea Rajawat, Hima Singh, Aparna Upadhyay, Loknath Tiwari, Sambhaji Sasane"/>
    <x v="24"/>
    <x v="90"/>
    <x v="3"/>
    <x v="1"/>
    <x v="4"/>
    <x v="15"/>
    <s v="A sexually inexperienced rickshaw driver struggles to build intimacy with his shy new wife in their tiny, overcrowded quarters."/>
  </r>
  <r>
    <n v="70077076"/>
    <x v="0"/>
    <s v="Murder Party"/>
    <x v="70"/>
    <s v="Alex Barnett, Macon Blair, Paul Goldblatt, Stacy Rock, William Lacey, Beau Sia, Skei Saulnier, Chris Sharp, Bill Tangradi"/>
    <x v="0"/>
    <x v="90"/>
    <x v="20"/>
    <x v="7"/>
    <x v="15"/>
    <x v="4"/>
    <s v="A mild-mannered office drone plucks a Halloween party invitation off the street and suddenly finds himself the main event at a &quot;murder party.&quot;"/>
  </r>
  <r>
    <n v="70077076"/>
    <x v="0"/>
    <s v="Murder Party"/>
    <x v="70"/>
    <s v="Alex Barnett, Macon Blair, Paul Goldblatt, Stacy Rock, William Lacey, Beau Sia, Skei Saulnier, Chris Sharp, Bill Tangradi"/>
    <x v="0"/>
    <x v="90"/>
    <x v="20"/>
    <x v="7"/>
    <x v="15"/>
    <x v="46"/>
    <s v="A mild-mannered office drone plucks a Halloween party invitation off the street and suddenly finds himself the main event at a &quot;murder party.&quot;"/>
  </r>
  <r>
    <n v="70077076"/>
    <x v="0"/>
    <s v="Murder Party"/>
    <x v="70"/>
    <s v="Alex Barnett, Macon Blair, Paul Goldblatt, Stacy Rock, William Lacey, Beau Sia, Skei Saulnier, Chris Sharp, Bill Tangradi"/>
    <x v="0"/>
    <x v="90"/>
    <x v="20"/>
    <x v="7"/>
    <x v="15"/>
    <x v="38"/>
    <s v="A mild-mannered office drone plucks a Halloween party invitation off the street and suddenly finds himself the main event at a &quot;murder party.&quot;"/>
  </r>
  <r>
    <n v="81014988"/>
    <x v="0"/>
    <s v="Once Again"/>
    <x v="264"/>
    <s v="Shefali Shah, Neeraj Kabi, Rasika Dugal, Bidita Bag, Priyanshu Painyuli, Bhagwan Tiwari"/>
    <x v="24"/>
    <x v="90"/>
    <x v="9"/>
    <x v="0"/>
    <x v="64"/>
    <x v="21"/>
    <s v="After a chance phone call leads to daily conversations, a widowed restaurant owner and a lonely film actor plan to finally meet in person."/>
  </r>
  <r>
    <n v="81014988"/>
    <x v="0"/>
    <s v="Once Again"/>
    <x v="264"/>
    <s v="Shefali Shah, Neeraj Kabi, Rasika Dugal, Bidita Bag, Priyanshu Painyuli, Bhagwan Tiwari"/>
    <x v="24"/>
    <x v="90"/>
    <x v="9"/>
    <x v="0"/>
    <x v="64"/>
    <x v="17"/>
    <s v="After a chance phone call leads to daily conversations, a widowed restaurant owner and a lonely film actor plan to finally meet in person."/>
  </r>
  <r>
    <n v="81014988"/>
    <x v="0"/>
    <s v="Once Again"/>
    <x v="264"/>
    <s v="Shefali Shah, Neeraj Kabi, Rasika Dugal, Bidita Bag, Priyanshu Painyuli, Bhagwan Tiwari"/>
    <x v="24"/>
    <x v="90"/>
    <x v="9"/>
    <x v="0"/>
    <x v="64"/>
    <x v="15"/>
    <s v="After a chance phone call leads to daily conversations, a widowed restaurant owner and a lonely film actor plan to finally meet in person."/>
  </r>
  <r>
    <n v="81014988"/>
    <x v="0"/>
    <s v="Once Again"/>
    <x v="264"/>
    <s v="Shefali Shah, Neeraj Kabi, Rasika Dugal, Bidita Bag, Priyanshu Painyuli, Bhagwan Tiwari"/>
    <x v="43"/>
    <x v="90"/>
    <x v="9"/>
    <x v="0"/>
    <x v="64"/>
    <x v="21"/>
    <s v="After a chance phone call leads to daily conversations, a widowed restaurant owner and a lonely film actor plan to finally meet in person."/>
  </r>
  <r>
    <n v="81014988"/>
    <x v="0"/>
    <s v="Once Again"/>
    <x v="264"/>
    <s v="Shefali Shah, Neeraj Kabi, Rasika Dugal, Bidita Bag, Priyanshu Painyuli, Bhagwan Tiwari"/>
    <x v="43"/>
    <x v="90"/>
    <x v="9"/>
    <x v="0"/>
    <x v="64"/>
    <x v="17"/>
    <s v="After a chance phone call leads to daily conversations, a widowed restaurant owner and a lonely film actor plan to finally meet in person."/>
  </r>
  <r>
    <n v="81014988"/>
    <x v="0"/>
    <s v="Once Again"/>
    <x v="264"/>
    <s v="Shefali Shah, Neeraj Kabi, Rasika Dugal, Bidita Bag, Priyanshu Painyuli, Bhagwan Tiwari"/>
    <x v="43"/>
    <x v="90"/>
    <x v="9"/>
    <x v="0"/>
    <x v="64"/>
    <x v="15"/>
    <s v="After a chance phone call leads to daily conversations, a widowed restaurant owner and a lonely film actor plan to finally meet in person."/>
  </r>
  <r>
    <n v="81014988"/>
    <x v="0"/>
    <s v="Once Again"/>
    <x v="264"/>
    <s v="Shefali Shah, Neeraj Kabi, Rasika Dugal, Bidita Bag, Priyanshu Painyuli, Bhagwan Tiwari"/>
    <x v="63"/>
    <x v="90"/>
    <x v="9"/>
    <x v="0"/>
    <x v="64"/>
    <x v="21"/>
    <s v="After a chance phone call leads to daily conversations, a widowed restaurant owner and a lonely film actor plan to finally meet in person."/>
  </r>
  <r>
    <n v="81014988"/>
    <x v="0"/>
    <s v="Once Again"/>
    <x v="264"/>
    <s v="Shefali Shah, Neeraj Kabi, Rasika Dugal, Bidita Bag, Priyanshu Painyuli, Bhagwan Tiwari"/>
    <x v="63"/>
    <x v="90"/>
    <x v="9"/>
    <x v="0"/>
    <x v="64"/>
    <x v="17"/>
    <s v="After a chance phone call leads to daily conversations, a widowed restaurant owner and a lonely film actor plan to finally meet in person."/>
  </r>
  <r>
    <n v="81014988"/>
    <x v="0"/>
    <s v="Once Again"/>
    <x v="264"/>
    <s v="Shefali Shah, Neeraj Kabi, Rasika Dugal, Bidita Bag, Priyanshu Painyuli, Bhagwan Tiwari"/>
    <x v="63"/>
    <x v="90"/>
    <x v="9"/>
    <x v="0"/>
    <x v="64"/>
    <x v="15"/>
    <s v="After a chance phone call leads to daily conversations, a widowed restaurant owner and a lonely film actor plan to finally meet in person."/>
  </r>
  <r>
    <n v="80102950"/>
    <x v="0"/>
    <s v="Pee Mak"/>
    <x v="39"/>
    <s v="Mario Maurer, Davika Hoorne, Nattapong Chartpong, Pongsatorn Jongwilak, Wiwat Kongrasri, Kantapat Permpoonpatcharasuk, Sean Jindachot"/>
    <x v="20"/>
    <x v="90"/>
    <x v="2"/>
    <x v="1"/>
    <x v="19"/>
    <x v="4"/>
    <s v="Mak's friends just want to protect him, but his wife Nak won't let a small thing like her own death get in the way of true love in this horror-comedy."/>
  </r>
  <r>
    <n v="80102950"/>
    <x v="0"/>
    <s v="Pee Mak"/>
    <x v="39"/>
    <s v="Mario Maurer, Davika Hoorne, Nattapong Chartpong, Pongsatorn Jongwilak, Wiwat Kongrasri, Kantapat Permpoonpatcharasuk, Sean Jindachot"/>
    <x v="20"/>
    <x v="90"/>
    <x v="2"/>
    <x v="1"/>
    <x v="19"/>
    <x v="38"/>
    <s v="Mak's friends just want to protect him, but his wife Nak won't let a small thing like her own death get in the way of true love in this horror-comedy."/>
  </r>
  <r>
    <n v="80102950"/>
    <x v="0"/>
    <s v="Pee Mak"/>
    <x v="39"/>
    <s v="Mario Maurer, Davika Hoorne, Nattapong Chartpong, Pongsatorn Jongwilak, Wiwat Kongrasri, Kantapat Permpoonpatcharasuk, Sean Jindachot"/>
    <x v="20"/>
    <x v="90"/>
    <x v="2"/>
    <x v="1"/>
    <x v="19"/>
    <x v="15"/>
    <s v="Mak's friends just want to protect him, but his wife Nak won't let a small thing like her own death get in the way of true love in this horror-comedy."/>
  </r>
  <r>
    <n v="80994108"/>
    <x v="1"/>
    <s v="Sisters"/>
    <x v="2"/>
    <s v="Lucy Durack, Antonia Prebble, Maria Angelico, Dan Spielman, Charlie Garber, Lindsay Farris, Zindzi Okenyo, Catherine McClements, Roy Billing, Magda Szubanski"/>
    <x v="64"/>
    <x v="90"/>
    <x v="9"/>
    <x v="1"/>
    <x v="2"/>
    <x v="22"/>
    <s v="Her dad's deathbed confession leads Julia to discover she has more than 100 brothers and two sisters: troubled TV star Roxy and uptight lawyer Edie."/>
  </r>
  <r>
    <n v="80994108"/>
    <x v="1"/>
    <s v="Sisters"/>
    <x v="2"/>
    <s v="Lucy Durack, Antonia Prebble, Maria Angelico, Dan Spielman, Charlie Garber, Lindsay Farris, Zindzi Okenyo, Catherine McClements, Roy Billing, Magda Szubanski"/>
    <x v="64"/>
    <x v="90"/>
    <x v="9"/>
    <x v="1"/>
    <x v="2"/>
    <x v="24"/>
    <s v="Her dad's deathbed confession leads Julia to discover she has more than 100 brothers and two sisters: troubled TV star Roxy and uptight lawyer Edie."/>
  </r>
  <r>
    <n v="80994108"/>
    <x v="1"/>
    <s v="Sisters"/>
    <x v="2"/>
    <s v="Lucy Durack, Antonia Prebble, Maria Angelico, Dan Spielman, Charlie Garber, Lindsay Farris, Zindzi Okenyo, Catherine McClements, Roy Billing, Magda Szubanski"/>
    <x v="64"/>
    <x v="90"/>
    <x v="9"/>
    <x v="1"/>
    <x v="2"/>
    <x v="25"/>
    <s v="Her dad's deathbed confession leads Julia to discover she has more than 100 brothers and two sisters: troubled TV star Roxy and uptight lawyer Edie."/>
  </r>
  <r>
    <n v="70055221"/>
    <x v="0"/>
    <s v="Solo Con Tu Pareja"/>
    <x v="265"/>
    <s v="Luis de Icaza, Dobrina Liubomirova, Isabel Benet, Claudia Fernandez, Luz MarÃ­a Jerez, Claudia RamÃ­rez, Astrid Hadad, Toshiro Hisaki, Daniel GimÃ©nez Cacho, Carlos Nakasone, Ricardo Dalmacci, Nevil Wilton, John Keyser, RaÃºl Valerio, Monserrat Ontiveros, Daniel Gimenez Cacho"/>
    <x v="37"/>
    <x v="90"/>
    <x v="23"/>
    <x v="7"/>
    <x v="1"/>
    <x v="4"/>
    <s v="A yuppie playboy looks for a quick death after being falsely diagnosed with AIDS by a nurse who was once cheated by the young Casanova."/>
  </r>
  <r>
    <n v="70055221"/>
    <x v="0"/>
    <s v="Solo Con Tu Pareja"/>
    <x v="265"/>
    <s v="Luis de Icaza, Dobrina Liubomirova, Isabel Benet, Claudia Fernandez, Luz MarÃ­a Jerez, Claudia RamÃ­rez, Astrid Hadad, Toshiro Hisaki, Daniel GimÃ©nez Cacho, Carlos Nakasone, Ricardo Dalmacci, Nevil Wilton, John Keyser, RaÃºl Valerio, Monserrat Ontiveros, Daniel Gimenez Cacho"/>
    <x v="37"/>
    <x v="90"/>
    <x v="23"/>
    <x v="7"/>
    <x v="1"/>
    <x v="17"/>
    <s v="A yuppie playboy looks for a quick death after being falsely diagnosed with AIDS by a nurse who was once cheated by the young Casanova."/>
  </r>
  <r>
    <n v="70055221"/>
    <x v="0"/>
    <s v="Solo Con Tu Pareja"/>
    <x v="265"/>
    <s v="Luis de Icaza, Dobrina Liubomirova, Isabel Benet, Claudia Fernandez, Luz MarÃ­a Jerez, Claudia RamÃ­rez, Astrid Hadad, Toshiro Hisaki, Daniel GimÃ©nez Cacho, Carlos Nakasone, Ricardo Dalmacci, Nevil Wilton, John Keyser, RaÃºl Valerio, Monserrat Ontiveros, Daniel Gimenez Cacho"/>
    <x v="37"/>
    <x v="90"/>
    <x v="23"/>
    <x v="7"/>
    <x v="1"/>
    <x v="15"/>
    <s v="A yuppie playboy looks for a quick death after being falsely diagnosed with AIDS by a nurse who was once cheated by the young Casanova."/>
  </r>
  <r>
    <n v="81005314"/>
    <x v="0"/>
    <s v="Sparring"/>
    <x v="266"/>
    <s v="Mathieu Kassovitz, Olivia Merilahti, Souleymane M'Baye, Billie Blain, Malik Bine, Zakariya Gouram, Jolente De Keersmaeker, Lyes Salem, Ali Labidi, David Saracino"/>
    <x v="17"/>
    <x v="90"/>
    <x v="3"/>
    <x v="4"/>
    <x v="1"/>
    <x v="21"/>
    <s v="A middle-aged boxer with a mixed record becomes a champion's sparring partner while dreaming of one last chance to end his career with a victory."/>
  </r>
  <r>
    <n v="81005314"/>
    <x v="0"/>
    <s v="Sparring"/>
    <x v="266"/>
    <s v="Mathieu Kassovitz, Olivia Merilahti, Souleymane M'Baye, Billie Blain, Malik Bine, Zakariya Gouram, Jolente De Keersmaeker, Lyes Salem, Ali Labidi, David Saracino"/>
    <x v="17"/>
    <x v="90"/>
    <x v="3"/>
    <x v="4"/>
    <x v="1"/>
    <x v="15"/>
    <s v="A middle-aged boxer with a mixed record becomes a champion's sparring partner while dreaming of one last chance to end his career with a victory."/>
  </r>
  <r>
    <n v="81005314"/>
    <x v="0"/>
    <s v="Sparring"/>
    <x v="266"/>
    <s v="Mathieu Kassovitz, Olivia Merilahti, Souleymane M'Baye, Billie Blain, Malik Bine, Zakariya Gouram, Jolente De Keersmaeker, Lyes Salem, Ali Labidi, David Saracino"/>
    <x v="17"/>
    <x v="90"/>
    <x v="3"/>
    <x v="4"/>
    <x v="1"/>
    <x v="55"/>
    <s v="A middle-aged boxer with a mixed record becomes a champion's sparring partner while dreaming of one last chance to end his career with a victory."/>
  </r>
  <r>
    <n v="80242828"/>
    <x v="0"/>
    <s v="Stephanie"/>
    <x v="267"/>
    <s v="Shree Cooks, Frank Grillo, Anna Torv"/>
    <x v="0"/>
    <x v="90"/>
    <x v="3"/>
    <x v="5"/>
    <x v="27"/>
    <x v="20"/>
    <s v="A menacing, unseen force stalks a young girl living by herself in a suburban house, where she's surrounded by reminders of her once-happy family."/>
  </r>
  <r>
    <n v="81004223"/>
    <x v="0"/>
    <s v="Terrifier"/>
    <x v="268"/>
    <s v="Jenna Kanell, Samantha Scaffidi, David Howard Thornton, Catherine Corcoran, Pooya Mohseni, Matt McAllister, Katie Maguire, Gino Cafarelli, Cory DuVal, Michael Leavy"/>
    <x v="0"/>
    <x v="90"/>
    <x v="3"/>
    <x v="1"/>
    <x v="72"/>
    <x v="20"/>
    <s v="On Halloween night, inside a dilapidated apartment building, Art the Clown stalks his victims, slicing and slaughtering in terrifying silence."/>
  </r>
  <r>
    <n v="81004223"/>
    <x v="0"/>
    <s v="Terrifier"/>
    <x v="268"/>
    <s v="Jenna Kanell, Samantha Scaffidi, David Howard Thornton, Catherine Corcoran, Pooya Mohseni, Matt McAllister, Katie Maguire, Gino Cafarelli, Cory DuVal, Michael Leavy"/>
    <x v="0"/>
    <x v="90"/>
    <x v="3"/>
    <x v="1"/>
    <x v="72"/>
    <x v="17"/>
    <s v="On Halloween night, inside a dilapidated apartment building, Art the Clown stalks his victims, slicing and slaughtering in terrifying silence."/>
  </r>
  <r>
    <n v="81004223"/>
    <x v="0"/>
    <s v="Terrifier"/>
    <x v="268"/>
    <s v="Jenna Kanell, Samantha Scaffidi, David Howard Thornton, Catherine Corcoran, Pooya Mohseni, Matt McAllister, Katie Maguire, Gino Cafarelli, Cory DuVal, Michael Leavy"/>
    <x v="0"/>
    <x v="90"/>
    <x v="3"/>
    <x v="1"/>
    <x v="72"/>
    <x v="10"/>
    <s v="On Halloween night, inside a dilapidated apartment building, Art the Clown stalks his victims, slicing and slaughtering in terrifying silence."/>
  </r>
  <r>
    <n v="80198730"/>
    <x v="0"/>
    <s v="The Keeping Hours"/>
    <x v="269"/>
    <s v="Lee Pace, Carrie Coon, Sander Thomas, Amy Smart, Ray Baker, Ana Ortiz, Molly Hagan, Christina Vidal, Anna Diop, Jane Daly, Cliff Chamberlain"/>
    <x v="0"/>
    <x v="90"/>
    <x v="3"/>
    <x v="8"/>
    <x v="7"/>
    <x v="21"/>
    <s v="Years after the death of their only child and subsequent divorce, a couple discovers that their son's ghost continues to inhabit their former home."/>
  </r>
  <r>
    <n v="80198730"/>
    <x v="0"/>
    <s v="The Keeping Hours"/>
    <x v="269"/>
    <s v="Lee Pace, Carrie Coon, Sander Thomas, Amy Smart, Ray Baker, Ana Ortiz, Molly Hagan, Christina Vidal, Anna Diop, Jane Daly, Cliff Chamberlain"/>
    <x v="0"/>
    <x v="90"/>
    <x v="3"/>
    <x v="8"/>
    <x v="7"/>
    <x v="10"/>
    <s v="Years after the death of their only child and subsequent divorce, a couple discovers that their son's ghost continues to inhabit their former home."/>
  </r>
  <r>
    <n v="80999945"/>
    <x v="0"/>
    <s v="The Perfect Day"/>
    <x v="270"/>
    <m/>
    <x v="14"/>
    <x v="90"/>
    <x v="9"/>
    <x v="4"/>
    <x v="38"/>
    <x v="19"/>
    <s v="French soccer fans, celebrities and athletes retrace the exhilarating events of July 12, 1998, as France earned a historic win in the World Cup final."/>
  </r>
  <r>
    <n v="80999945"/>
    <x v="0"/>
    <s v="The Perfect Day"/>
    <x v="270"/>
    <m/>
    <x v="14"/>
    <x v="90"/>
    <x v="9"/>
    <x v="4"/>
    <x v="38"/>
    <x v="15"/>
    <s v="French soccer fans, celebrities and athletes retrace the exhilarating events of July 12, 1998, as France earned a historic win in the World Cup final."/>
  </r>
  <r>
    <n v="80999945"/>
    <x v="0"/>
    <s v="The Perfect Day"/>
    <x v="270"/>
    <m/>
    <x v="14"/>
    <x v="90"/>
    <x v="9"/>
    <x v="4"/>
    <x v="38"/>
    <x v="55"/>
    <s v="French soccer fans, celebrities and athletes retrace the exhilarating events of July 12, 1998, as France earned a historic win in the World Cup final."/>
  </r>
  <r>
    <n v="81016043"/>
    <x v="0"/>
    <s v="The Promise"/>
    <x v="271"/>
    <s v="Bee Namthip, Apichaya Thongkham, Thunyaphat Pattarateerachaicharoen, Panisara Rikulsurakan, Deuntem Salitul, Benjamin Joseph Varney, Suchada Poonpattanasuk, Surachai Ningsanond, Teerapop Songwaja, Duangjai Hiransri, Sawanee Utoomma, Chaleeda Gilbert"/>
    <x v="20"/>
    <x v="90"/>
    <x v="3"/>
    <x v="1"/>
    <x v="16"/>
    <x v="20"/>
    <s v="In the wake of the 1997 financial crisis, two teens whose families face bankruptcy make a suicide pact â€“ but one of them breaks the promise."/>
  </r>
  <r>
    <n v="81016043"/>
    <x v="0"/>
    <s v="The Promise"/>
    <x v="271"/>
    <s v="Bee Namthip, Apichaya Thongkham, Thunyaphat Pattarateerachaicharoen, Panisara Rikulsurakan, Deuntem Salitul, Benjamin Joseph Varney, Suchada Poonpattanasuk, Surachai Ningsanond, Teerapop Songwaja, Duangjai Hiransri, Sawanee Utoomma, Chaleeda Gilbert"/>
    <x v="20"/>
    <x v="90"/>
    <x v="3"/>
    <x v="1"/>
    <x v="16"/>
    <x v="15"/>
    <s v="In the wake of the 1997 financial crisis, two teens whose families face bankruptcy make a suicide pact â€“ but one of them breaks the promise."/>
  </r>
  <r>
    <n v="81016043"/>
    <x v="0"/>
    <s v="The Promise"/>
    <x v="271"/>
    <s v="Bee Namthip, Apichaya Thongkham, Thunyaphat Pattarateerachaicharoen, Panisara Rikulsurakan, Deuntem Salitul, Benjamin Joseph Varney, Suchada Poonpattanasuk, Surachai Ningsanond, Teerapop Songwaja, Duangjai Hiransri, Sawanee Utoomma, Chaleeda Gilbert"/>
    <x v="20"/>
    <x v="90"/>
    <x v="3"/>
    <x v="1"/>
    <x v="16"/>
    <x v="10"/>
    <s v="In the wake of the 1997 financial crisis, two teens whose families face bankruptcy make a suicide pact â€“ but one of them breaks the promise."/>
  </r>
  <r>
    <n v="17672040"/>
    <x v="0"/>
    <s v="The River Wild"/>
    <x v="272"/>
    <s v="Meryl Streep, Kevin Bacon, David Strathairn, Joseph Mazzello, John C. Reilly, Benjamin Bratt, Elizabeth Hoffman, William Lucking, Diane Delano"/>
    <x v="0"/>
    <x v="90"/>
    <x v="24"/>
    <x v="8"/>
    <x v="42"/>
    <x v="13"/>
    <s v="A turbulent vacation turns deadly when a fugitive and his crew kidnap a river rafting guide and her family, forcing them down the dangerous river."/>
  </r>
  <r>
    <n v="81004162"/>
    <x v="1"/>
    <s v="The Road to Calvary"/>
    <x v="2"/>
    <s v="Anna Chipovskaya, Yulia Snigir, Leonid Bichevin, Pavel Trubiner"/>
    <x v="52"/>
    <x v="90"/>
    <x v="3"/>
    <x v="4"/>
    <x v="2"/>
    <x v="22"/>
    <s v="Swept up in political unrest during World War I, two sisters in St. Petersburg cope with turbulent romances as Russian history is made around them."/>
  </r>
  <r>
    <n v="81004162"/>
    <x v="1"/>
    <s v="The Road to Calvary"/>
    <x v="2"/>
    <s v="Anna Chipovskaya, Yulia Snigir, Leonid Bichevin, Pavel Trubiner"/>
    <x v="52"/>
    <x v="90"/>
    <x v="3"/>
    <x v="4"/>
    <x v="2"/>
    <x v="25"/>
    <s v="Swept up in political unrest during World War I, two sisters in St. Petersburg cope with turbulent romances as Russian history is made around them."/>
  </r>
  <r>
    <n v="81011096"/>
    <x v="0"/>
    <s v="ìµœê°•ì „ì‚¬ ë¯¸ë‹ˆíŠ¹ê³µëŒ€ : ì˜ì›…ì˜ íƒ„ìƒ"/>
    <x v="273"/>
    <s v="Um Sang-hyun, Yang Jeong-hwa, Jeon Tae-yeol, Shin Yong-woo, Lee So-young, So-yeon"/>
    <x v="14"/>
    <x v="90"/>
    <x v="9"/>
    <x v="2"/>
    <x v="92"/>
    <x v="0"/>
    <s v="Miniforce, a special task force of elite rangers, takes on the Lizard Army to save Earth before itâ€™s too late, in this prequel to the TV series."/>
  </r>
  <r>
    <n v="80188969"/>
    <x v="1"/>
    <s v="A Boy Name Flora A"/>
    <x v="2"/>
    <s v="Crowd Lu, Tsai Chen-nan, Lotus Wang, Fan Chu-Mei, Hsieh Ying-shiuan, Vera Yen, Cammy Chiang"/>
    <x v="62"/>
    <x v="91"/>
    <x v="3"/>
    <x v="1"/>
    <x v="2"/>
    <x v="22"/>
    <s v="A 28-year-old layabout begins to re-examine his life when his dysfunctional family assembles to pay respects to a dying grandmother who wonâ€™t pass on."/>
  </r>
  <r>
    <n v="80188969"/>
    <x v="1"/>
    <s v="A Boy Name Flora A"/>
    <x v="2"/>
    <s v="Crowd Lu, Tsai Chen-nan, Lotus Wang, Fan Chu-Mei, Hsieh Ying-shiuan, Vera Yen, Cammy Chiang"/>
    <x v="62"/>
    <x v="91"/>
    <x v="3"/>
    <x v="1"/>
    <x v="2"/>
    <x v="24"/>
    <s v="A 28-year-old layabout begins to re-examine his life when his dysfunctional family assembles to pay respects to a dying grandmother who wonâ€™t pass on."/>
  </r>
  <r>
    <n v="80188969"/>
    <x v="1"/>
    <s v="A Boy Name Flora A"/>
    <x v="2"/>
    <s v="Crowd Lu, Tsai Chen-nan, Lotus Wang, Fan Chu-Mei, Hsieh Ying-shiuan, Vera Yen, Cammy Chiang"/>
    <x v="62"/>
    <x v="91"/>
    <x v="3"/>
    <x v="1"/>
    <x v="2"/>
    <x v="25"/>
    <s v="A 28-year-old layabout begins to re-examine his life when his dysfunctional family assembles to pay respects to a dying grandmother who wonâ€™t pass on."/>
  </r>
  <r>
    <n v="80189155"/>
    <x v="1"/>
    <s v="A House of Blocks"/>
    <x v="2"/>
    <s v="Eli Shi, Phoebe Lin, Chen Wan-ting, Fan Chen-fei, Lu Hsueh-feng, Figaro Tseng, Winnie Chang, Elten Ting"/>
    <x v="14"/>
    <x v="91"/>
    <x v="3"/>
    <x v="1"/>
    <x v="2"/>
    <x v="22"/>
    <s v="Yijuan and her mentally ill sister Kaiqi struggle to be happy in the face of misfortune, criminal intrigue, marital strife, an exorcism and a ghost."/>
  </r>
  <r>
    <n v="80189155"/>
    <x v="1"/>
    <s v="A House of Blocks"/>
    <x v="2"/>
    <s v="Eli Shi, Phoebe Lin, Chen Wan-ting, Fan Chen-fei, Lu Hsueh-feng, Figaro Tseng, Winnie Chang, Elten Ting"/>
    <x v="14"/>
    <x v="91"/>
    <x v="3"/>
    <x v="1"/>
    <x v="2"/>
    <x v="25"/>
    <s v="Yijuan and her mentally ill sister Kaiqi struggle to be happy in the face of misfortune, criminal intrigue, marital strife, an exorcism and a ghost."/>
  </r>
  <r>
    <n v="80189155"/>
    <x v="1"/>
    <s v="A House of Blocks"/>
    <x v="2"/>
    <s v="Eli Shi, Phoebe Lin, Chen Wan-ting, Fan Chen-fei, Lu Hsueh-feng, Figaro Tseng, Winnie Chang, Elten Ting"/>
    <x v="14"/>
    <x v="91"/>
    <x v="3"/>
    <x v="1"/>
    <x v="2"/>
    <x v="51"/>
    <s v="Yijuan and her mentally ill sister Kaiqi struggle to be happy in the face of misfortune, criminal intrigue, marital strife, an exorcism and a ghost."/>
  </r>
  <r>
    <n v="20254278"/>
    <x v="0"/>
    <s v="Aakhri Adaalat"/>
    <x v="274"/>
    <s v="Vinod Khanna, Dimple Kapadia, Jackie Shroff, Sonam, Vinod Mehra, Shafi Inamdar, Gulshan Grover, Roopesh Kumar"/>
    <x v="24"/>
    <x v="91"/>
    <x v="25"/>
    <x v="4"/>
    <x v="93"/>
    <x v="13"/>
    <s v="An intrepid police inspector forced into a desk job must take matters into his own hands when ruthless criminals are released on a technicality."/>
  </r>
  <r>
    <n v="20254278"/>
    <x v="0"/>
    <s v="Aakhri Adaalat"/>
    <x v="274"/>
    <s v="Vinod Khanna, Dimple Kapadia, Jackie Shroff, Sonam, Vinod Mehra, Shafi Inamdar, Gulshan Grover, Roopesh Kumar"/>
    <x v="24"/>
    <x v="91"/>
    <x v="25"/>
    <x v="4"/>
    <x v="93"/>
    <x v="15"/>
    <s v="An intrepid police inspector forced into a desk job must take matters into his own hands when ruthless criminals are released on a technicality."/>
  </r>
  <r>
    <n v="80203742"/>
    <x v="0"/>
    <s v="Alias JJ, la celebridad del mal"/>
    <x v="2"/>
    <m/>
    <x v="14"/>
    <x v="91"/>
    <x v="3"/>
    <x v="4"/>
    <x v="94"/>
    <x v="19"/>
    <s v="Witnesses and public figures respond to controversial claims about Pablo Escobar made by the MedellÃ­n Cartel's sole survivor, John Jairo VelÃ¡squez."/>
  </r>
  <r>
    <n v="80203742"/>
    <x v="0"/>
    <s v="Alias JJ, la celebridad del mal"/>
    <x v="2"/>
    <m/>
    <x v="14"/>
    <x v="91"/>
    <x v="3"/>
    <x v="4"/>
    <x v="94"/>
    <x v="15"/>
    <s v="Witnesses and public figures respond to controversial claims about Pablo Escobar made by the MedellÃ­n Cartel's sole survivor, John Jairo VelÃ¡squez."/>
  </r>
  <r>
    <n v="80189208"/>
    <x v="1"/>
    <s v="All About Love"/>
    <x v="2"/>
    <s v="Christina Mok, River Huang, Stone Yang, April Liu, Andy Wu, Jake Hsu"/>
    <x v="62"/>
    <x v="91"/>
    <x v="3"/>
    <x v="4"/>
    <x v="2"/>
    <x v="22"/>
    <s v="Mysterious ghosts â€“ determined to reconnect with the living world â€“ begin to cross over and disrupt the lives of those they left behind."/>
  </r>
  <r>
    <n v="80189208"/>
    <x v="1"/>
    <s v="All About Love"/>
    <x v="2"/>
    <s v="Christina Mok, River Huang, Stone Yang, April Liu, Andy Wu, Jake Hsu"/>
    <x v="62"/>
    <x v="91"/>
    <x v="3"/>
    <x v="4"/>
    <x v="2"/>
    <x v="25"/>
    <s v="Mysterious ghosts â€“ determined to reconnect with the living world â€“ begin to cross over and disrupt the lives of those they left behind."/>
  </r>
  <r>
    <n v="80189208"/>
    <x v="1"/>
    <s v="All About Love"/>
    <x v="2"/>
    <s v="Christina Mok, River Huang, Stone Yang, April Liu, Andy Wu, Jake Hsu"/>
    <x v="62"/>
    <x v="91"/>
    <x v="3"/>
    <x v="4"/>
    <x v="2"/>
    <x v="51"/>
    <s v="Mysterious ghosts â€“ determined to reconnect with the living world â€“ begin to cross over and disrupt the lives of those they left behind."/>
  </r>
  <r>
    <n v="70276596"/>
    <x v="0"/>
    <s v="Berserk: The Golden Age Arc II - The Battle for Doldrey"/>
    <x v="275"/>
    <s v="Hiroaki Iwanaga, Takahiro Sakurai, Toa Yukinari, Yuki Kaji, Minako Kotobuki, Takahiro Fujiwara, Yoshiro Matsumoto, Kazuki Yao, Aki Toyosaki, Rikiya Koyama, Kenta Miyake, Nobuyuki Katsube, Houchu Ohtsuka, Takayuki Sugo"/>
    <x v="42"/>
    <x v="91"/>
    <x v="7"/>
    <x v="1"/>
    <x v="41"/>
    <x v="13"/>
    <s v="For three years, Guts believed his mission was to pursue Griffith's dream together with him. But in order to become Griffith's equal and truly be called his friend, Guts realizes he will have to leave the Band of the Hawk."/>
  </r>
  <r>
    <n v="70276596"/>
    <x v="0"/>
    <s v="Berserk: The Golden Age Arc II - The Battle for Doldrey"/>
    <x v="275"/>
    <s v="Hiroaki Iwanaga, Takahiro Sakurai, Toa Yukinari, Yuki Kaji, Minako Kotobuki, Takahiro Fujiwara, Yoshiro Matsumoto, Kazuki Yao, Aki Toyosaki, Rikiya Koyama, Kenta Miyake, Nobuyuki Katsube, Houchu Ohtsuka, Takayuki Sugo"/>
    <x v="42"/>
    <x v="91"/>
    <x v="7"/>
    <x v="1"/>
    <x v="41"/>
    <x v="56"/>
    <s v="For three years, Guts believed his mission was to pursue Griffith's dream together with him. But in order to become Griffith's equal and truly be called his friend, Guts realizes he will have to leave the Band of the Hawk."/>
  </r>
  <r>
    <n v="70276596"/>
    <x v="0"/>
    <s v="Berserk: The Golden Age Arc II - The Battle for Doldrey"/>
    <x v="275"/>
    <s v="Hiroaki Iwanaga, Takahiro Sakurai, Toa Yukinari, Yuki Kaji, Minako Kotobuki, Takahiro Fujiwara, Yoshiro Matsumoto, Kazuki Yao, Aki Toyosaki, Rikiya Koyama, Kenta Miyake, Nobuyuki Katsube, Houchu Ohtsuka, Takayuki Sugo"/>
    <x v="42"/>
    <x v="91"/>
    <x v="7"/>
    <x v="1"/>
    <x v="41"/>
    <x v="15"/>
    <s v="For three years, Guts believed his mission was to pursue Griffith's dream together with him. But in order to become Griffith's equal and truly be called his friend, Guts realizes he will have to leave the Band of the Hawk."/>
  </r>
  <r>
    <n v="80063025"/>
    <x v="0"/>
    <s v="Berserk: The Golden Age Arc III - The Advent"/>
    <x v="275"/>
    <s v="Hiroaki Iwanaga, Takahiro Sakurai, Toa Yukinari, Yuki Kaji, Yoshiro Matsumoto, Minako Kotobuki, Takahiro Fujiwara, Kazuki Yao, Yuichi Nakamura, Aki Toyosaki, Akio Otsuka"/>
    <x v="42"/>
    <x v="91"/>
    <x v="2"/>
    <x v="1"/>
    <x v="40"/>
    <x v="13"/>
    <s v="A year after he left the Band of the Hawk, Guts rejoins them in an epic battle to vanquish the God Hand and save Griffith from a hellish fate."/>
  </r>
  <r>
    <n v="80063025"/>
    <x v="0"/>
    <s v="Berserk: The Golden Age Arc III - The Advent"/>
    <x v="275"/>
    <s v="Hiroaki Iwanaga, Takahiro Sakurai, Toa Yukinari, Yuki Kaji, Yoshiro Matsumoto, Minako Kotobuki, Takahiro Fujiwara, Kazuki Yao, Yuichi Nakamura, Aki Toyosaki, Akio Otsuka"/>
    <x v="42"/>
    <x v="91"/>
    <x v="2"/>
    <x v="1"/>
    <x v="40"/>
    <x v="56"/>
    <s v="A year after he left the Band of the Hawk, Guts rejoins them in an epic battle to vanquish the God Hand and save Griffith from a hellish fate."/>
  </r>
  <r>
    <n v="80063025"/>
    <x v="0"/>
    <s v="Berserk: The Golden Age Arc III - The Advent"/>
    <x v="275"/>
    <s v="Hiroaki Iwanaga, Takahiro Sakurai, Toa Yukinari, Yuki Kaji, Yoshiro Matsumoto, Minako Kotobuki, Takahiro Fujiwara, Kazuki Yao, Yuichi Nakamura, Aki Toyosaki, Akio Otsuka"/>
    <x v="42"/>
    <x v="91"/>
    <x v="2"/>
    <x v="1"/>
    <x v="40"/>
    <x v="15"/>
    <s v="A year after he left the Band of the Hawk, Guts rejoins them in an epic battle to vanquish the God Hand and save Griffith from a hellish fate."/>
  </r>
  <r>
    <n v="70068739"/>
    <x v="0"/>
    <s v="Brother's Shadow"/>
    <x v="276"/>
    <s v="Scott Cohen, Judd Hirsch, Susan Floyd, Elliot Korte, Ruben Santiago-Hudson, James Murtaugh, Ato Essandoh, Toby Poser, Diane Kagan, John Di Benedetto, Jerry Matz, Lisa Emery"/>
    <x v="0"/>
    <x v="91"/>
    <x v="15"/>
    <x v="4"/>
    <x v="0"/>
    <x v="21"/>
    <s v="After serving time in jail, a disgraced son returns to the family business in New York, where he struggles to fill the shoes of his late twin brother."/>
  </r>
  <r>
    <n v="70068739"/>
    <x v="0"/>
    <s v="Brother's Shadow"/>
    <x v="276"/>
    <s v="Scott Cohen, Judd Hirsch, Susan Floyd, Elliot Korte, Ruben Santiago-Hudson, James Murtaugh, Ato Essandoh, Toby Poser, Diane Kagan, John Di Benedetto, Jerry Matz, Lisa Emery"/>
    <x v="0"/>
    <x v="91"/>
    <x v="15"/>
    <x v="4"/>
    <x v="0"/>
    <x v="17"/>
    <s v="After serving time in jail, a disgraced son returns to the family business in New York, where he struggles to fill the shoes of his late twin brother."/>
  </r>
  <r>
    <n v="80158389"/>
    <x v="0"/>
    <s v="Chadi Jawani Budhe Nu"/>
    <x v="2"/>
    <s v="Anand"/>
    <x v="24"/>
    <x v="91"/>
    <x v="26"/>
    <x v="0"/>
    <x v="12"/>
    <x v="4"/>
    <s v="After reaching his 40th birthday, an egotistical businessman kicks off his midlife crisis by deciding to secure a mistress."/>
  </r>
  <r>
    <n v="80158389"/>
    <x v="0"/>
    <s v="Chadi Jawani Budhe Nu"/>
    <x v="2"/>
    <s v="Anand"/>
    <x v="24"/>
    <x v="91"/>
    <x v="26"/>
    <x v="0"/>
    <x v="12"/>
    <x v="15"/>
    <s v="After reaching his 40th birthday, an egotistical businessman kicks off his midlife crisis by deciding to secure a mistress."/>
  </r>
  <r>
    <n v="80158389"/>
    <x v="0"/>
    <s v="Chadi Jawani Budhe Nu"/>
    <x v="2"/>
    <s v="Anand"/>
    <x v="24"/>
    <x v="91"/>
    <x v="26"/>
    <x v="0"/>
    <x v="12"/>
    <x v="18"/>
    <s v="After reaching his 40th birthday, an egotistical businessman kicks off his midlife crisis by deciding to secure a mistress."/>
  </r>
  <r>
    <n v="80184974"/>
    <x v="0"/>
    <s v="Concrete Football"/>
    <x v="277"/>
    <m/>
    <x v="65"/>
    <x v="91"/>
    <x v="1"/>
    <x v="1"/>
    <x v="78"/>
    <x v="19"/>
    <s v="The development of professional soccer worldwide owes a great debt to the soccer â€“ or &quot;football&quot; â€“ that is played on the streets of France."/>
  </r>
  <r>
    <n v="80184974"/>
    <x v="0"/>
    <s v="Concrete Football"/>
    <x v="277"/>
    <m/>
    <x v="65"/>
    <x v="91"/>
    <x v="1"/>
    <x v="1"/>
    <x v="78"/>
    <x v="15"/>
    <s v="The development of professional soccer worldwide owes a great debt to the soccer â€“ or &quot;football&quot; â€“ that is played on the streets of France."/>
  </r>
  <r>
    <n v="80184974"/>
    <x v="0"/>
    <s v="Concrete Football"/>
    <x v="277"/>
    <m/>
    <x v="65"/>
    <x v="91"/>
    <x v="1"/>
    <x v="1"/>
    <x v="78"/>
    <x v="55"/>
    <s v="The development of professional soccer worldwide owes a great debt to the soccer â€“ or &quot;football&quot; â€“ that is played on the streets of France."/>
  </r>
  <r>
    <n v="80184974"/>
    <x v="0"/>
    <s v="Concrete Football"/>
    <x v="277"/>
    <m/>
    <x v="23"/>
    <x v="91"/>
    <x v="1"/>
    <x v="1"/>
    <x v="78"/>
    <x v="19"/>
    <s v="The development of professional soccer worldwide owes a great debt to the soccer â€“ or &quot;football&quot; â€“ that is played on the streets of France."/>
  </r>
  <r>
    <n v="80184974"/>
    <x v="0"/>
    <s v="Concrete Football"/>
    <x v="277"/>
    <m/>
    <x v="23"/>
    <x v="91"/>
    <x v="1"/>
    <x v="1"/>
    <x v="78"/>
    <x v="15"/>
    <s v="The development of professional soccer worldwide owes a great debt to the soccer â€“ or &quot;football&quot; â€“ that is played on the streets of France."/>
  </r>
  <r>
    <n v="80184974"/>
    <x v="0"/>
    <s v="Concrete Football"/>
    <x v="277"/>
    <m/>
    <x v="23"/>
    <x v="91"/>
    <x v="1"/>
    <x v="1"/>
    <x v="78"/>
    <x v="55"/>
    <s v="The development of professional soccer worldwide owes a great debt to the soccer â€“ or &quot;football&quot; â€“ that is played on the streets of France."/>
  </r>
  <r>
    <n v="80184974"/>
    <x v="0"/>
    <s v="Concrete Football"/>
    <x v="278"/>
    <m/>
    <x v="65"/>
    <x v="91"/>
    <x v="1"/>
    <x v="1"/>
    <x v="78"/>
    <x v="19"/>
    <s v="The development of professional soccer worldwide owes a great debt to the soccer â€“ or &quot;football&quot; â€“ that is played on the streets of France."/>
  </r>
  <r>
    <n v="80184974"/>
    <x v="0"/>
    <s v="Concrete Football"/>
    <x v="278"/>
    <m/>
    <x v="65"/>
    <x v="91"/>
    <x v="1"/>
    <x v="1"/>
    <x v="78"/>
    <x v="15"/>
    <s v="The development of professional soccer worldwide owes a great debt to the soccer â€“ or &quot;football&quot; â€“ that is played on the streets of France."/>
  </r>
  <r>
    <n v="80184974"/>
    <x v="0"/>
    <s v="Concrete Football"/>
    <x v="278"/>
    <m/>
    <x v="65"/>
    <x v="91"/>
    <x v="1"/>
    <x v="1"/>
    <x v="78"/>
    <x v="55"/>
    <s v="The development of professional soccer worldwide owes a great debt to the soccer â€“ or &quot;football&quot; â€“ that is played on the streets of France."/>
  </r>
  <r>
    <n v="80184974"/>
    <x v="0"/>
    <s v="Concrete Football"/>
    <x v="278"/>
    <m/>
    <x v="23"/>
    <x v="91"/>
    <x v="1"/>
    <x v="1"/>
    <x v="78"/>
    <x v="19"/>
    <s v="The development of professional soccer worldwide owes a great debt to the soccer â€“ or &quot;football&quot; â€“ that is played on the streets of France."/>
  </r>
  <r>
    <n v="80184974"/>
    <x v="0"/>
    <s v="Concrete Football"/>
    <x v="278"/>
    <m/>
    <x v="23"/>
    <x v="91"/>
    <x v="1"/>
    <x v="1"/>
    <x v="78"/>
    <x v="15"/>
    <s v="The development of professional soccer worldwide owes a great debt to the soccer â€“ or &quot;football&quot; â€“ that is played on the streets of France."/>
  </r>
  <r>
    <n v="80184974"/>
    <x v="0"/>
    <s v="Concrete Football"/>
    <x v="278"/>
    <m/>
    <x v="23"/>
    <x v="91"/>
    <x v="1"/>
    <x v="1"/>
    <x v="78"/>
    <x v="55"/>
    <s v="The development of professional soccer worldwide owes a great debt to the soccer â€“ or &quot;football&quot; â€“ that is played on the streets of France."/>
  </r>
  <r>
    <n v="80156941"/>
    <x v="0"/>
    <s v="Ek Jaan Hain Hum"/>
    <x v="274"/>
    <s v="Rajiv Kapoor, Divya Rana, Shammi Kapoor, Tanuja, Kiran Vairale, Rakesh Bedi, Gulshan Grover, Monty Sharma"/>
    <x v="24"/>
    <x v="91"/>
    <x v="13"/>
    <x v="4"/>
    <x v="95"/>
    <x v="21"/>
    <s v="While trying to win over his belovedâ€™s parents, a young man is accused of arson, and his father soon realizes insanity may be his only defense."/>
  </r>
  <r>
    <n v="80156941"/>
    <x v="0"/>
    <s v="Ek Jaan Hain Hum"/>
    <x v="274"/>
    <s v="Rajiv Kapoor, Divya Rana, Shammi Kapoor, Tanuja, Kiran Vairale, Rakesh Bedi, Gulshan Grover, Monty Sharma"/>
    <x v="24"/>
    <x v="91"/>
    <x v="13"/>
    <x v="4"/>
    <x v="95"/>
    <x v="15"/>
    <s v="While trying to win over his belovedâ€™s parents, a young man is accused of arson, and his father soon realizes insanity may be his only defense."/>
  </r>
  <r>
    <n v="80156941"/>
    <x v="0"/>
    <s v="Ek Jaan Hain Hum"/>
    <x v="274"/>
    <s v="Rajiv Kapoor, Divya Rana, Shammi Kapoor, Tanuja, Kiran Vairale, Rakesh Bedi, Gulshan Grover, Monty Sharma"/>
    <x v="24"/>
    <x v="91"/>
    <x v="13"/>
    <x v="4"/>
    <x v="95"/>
    <x v="32"/>
    <s v="While trying to win over his belovedâ€™s parents, a young man is accused of arson, and his father soon realizes insanity may be his only defense."/>
  </r>
  <r>
    <n v="80178543"/>
    <x v="1"/>
    <s v="FINAL FANTASY XIV Dad of Light"/>
    <x v="2"/>
    <s v="Yudai Chiba, Ren Osugi, Fumika Baba, Yoshihiko Hakamada, Hatsunori Hasegawa, Mako Ishino"/>
    <x v="42"/>
    <x v="91"/>
    <x v="3"/>
    <x v="0"/>
    <x v="2"/>
    <x v="22"/>
    <s v="A father and son rekindle their bond through the online role-playing game Final Fantasy XIV in this live-action series based on a true story."/>
  </r>
  <r>
    <n v="80178543"/>
    <x v="1"/>
    <s v="FINAL FANTASY XIV Dad of Light"/>
    <x v="2"/>
    <s v="Yudai Chiba, Ren Osugi, Fumika Baba, Yoshihiko Hakamada, Hatsunori Hasegawa, Mako Ishino"/>
    <x v="42"/>
    <x v="91"/>
    <x v="3"/>
    <x v="0"/>
    <x v="2"/>
    <x v="25"/>
    <s v="A father and son rekindle their bond through the online role-playing game Final Fantasy XIV in this live-action series based on a true story."/>
  </r>
  <r>
    <n v="70213196"/>
    <x v="1"/>
    <s v="Gurren Lagann"/>
    <x v="2"/>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42"/>
    <x v="91"/>
    <x v="20"/>
    <x v="4"/>
    <x v="2"/>
    <x v="42"/>
    <s v="When a young laborer escapes to the world aboveground, he discovers a violent land in which humans battle robots controlled by a power-hungry noble."/>
  </r>
  <r>
    <n v="70213196"/>
    <x v="1"/>
    <s v="Gurren Lagann"/>
    <x v="2"/>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42"/>
    <x v="91"/>
    <x v="20"/>
    <x v="4"/>
    <x v="2"/>
    <x v="6"/>
    <s v="When a young laborer escapes to the world aboveground, he discovers a violent land in which humans battle robots controlled by a power-hungry noble."/>
  </r>
  <r>
    <n v="70208520"/>
    <x v="1"/>
    <s v="High Risk"/>
    <x v="2"/>
    <m/>
    <x v="0"/>
    <x v="91"/>
    <x v="25"/>
    <x v="9"/>
    <x v="2"/>
    <x v="11"/>
    <s v="From scientists to snake handlers, this series explores what motivates some people to put themselves in jeopardy to perform extraordinary feats."/>
  </r>
  <r>
    <n v="70208520"/>
    <x v="1"/>
    <s v="High Risk"/>
    <x v="2"/>
    <m/>
    <x v="0"/>
    <x v="91"/>
    <x v="25"/>
    <x v="9"/>
    <x v="2"/>
    <x v="33"/>
    <s v="From scientists to snake handlers, this series explores what motivates some people to put themselves in jeopardy to perform extraordinary feats."/>
  </r>
  <r>
    <n v="80061314"/>
    <x v="0"/>
    <s v="Incorruptible"/>
    <x v="279"/>
    <m/>
    <x v="0"/>
    <x v="91"/>
    <x v="5"/>
    <x v="1"/>
    <x v="0"/>
    <x v="19"/>
    <s v="In the streets of Senegal, a youth movement rises up against a regime bent on retaining power in this chronicle of the nation's stormy 2012 elections."/>
  </r>
  <r>
    <n v="80061314"/>
    <x v="0"/>
    <s v="Incorruptible"/>
    <x v="279"/>
    <m/>
    <x v="66"/>
    <x v="91"/>
    <x v="5"/>
    <x v="1"/>
    <x v="0"/>
    <x v="19"/>
    <s v="In the streets of Senegal, a youth movement rises up against a regime bent on retaining power in this chronicle of the nation's stormy 2012 elections."/>
  </r>
  <r>
    <n v="70052492"/>
    <x v="0"/>
    <s v="Inuyasha the Movie - L'isola del fuoco scarlatto"/>
    <x v="280"/>
    <s v="Kappei Yamaguchi, Satsuki Yukino, Koji Tsujitani, Houko Kuwashima, Kumiko Watanabe, Noriko Hidaka, Ken Narita, Cho, Mamiko Noto, Nobutoshi Canna, Fumiko Orikasa, Richard Ian Cox, Moneca Stori"/>
    <x v="42"/>
    <x v="91"/>
    <x v="11"/>
    <x v="7"/>
    <x v="36"/>
    <x v="13"/>
    <s v="Ai, a young half-demon who has escaped from Horai Island to try to help his people, returns with potential saviors InuYasha, Sesshomaru and Kikyo."/>
  </r>
  <r>
    <n v="70052492"/>
    <x v="0"/>
    <s v="Inuyasha the Movie - L'isola del fuoco scarlatto"/>
    <x v="280"/>
    <s v="Kappei Yamaguchi, Satsuki Yukino, Koji Tsujitani, Houko Kuwashima, Kumiko Watanabe, Noriko Hidaka, Ken Narita, Cho, Mamiko Noto, Nobutoshi Canna, Fumiko Orikasa, Richard Ian Cox, Moneca Stori"/>
    <x v="42"/>
    <x v="91"/>
    <x v="11"/>
    <x v="7"/>
    <x v="36"/>
    <x v="56"/>
    <s v="Ai, a young half-demon who has escaped from Horai Island to try to help his people, returns with potential saviors InuYasha, Sesshomaru and Kikyo."/>
  </r>
  <r>
    <n v="70052492"/>
    <x v="0"/>
    <s v="Inuyasha the Movie - L'isola del fuoco scarlatto"/>
    <x v="280"/>
    <s v="Kappei Yamaguchi, Satsuki Yukino, Koji Tsujitani, Houko Kuwashima, Kumiko Watanabe, Noriko Hidaka, Ken Narita, Cho, Mamiko Noto, Nobutoshi Canna, Fumiko Orikasa, Richard Ian Cox, Moneca Stori"/>
    <x v="42"/>
    <x v="91"/>
    <x v="11"/>
    <x v="7"/>
    <x v="36"/>
    <x v="15"/>
    <s v="Ai, a young half-demon who has escaped from Horai Island to try to help his people, returns with potential saviors InuYasha, Sesshomaru and Kikyo."/>
  </r>
  <r>
    <n v="70036200"/>
    <x v="0"/>
    <s v="Inuyasha the Movie - La spada del dominatore del mondo"/>
    <x v="280"/>
    <s v="Kappei Yamaguchi, Satsuki Yukino, Koji Tsujitani, Houko Kuwashima, Kumiko Watanabe, Ken Narita, Akio Otsuka, Kikuko Inoue"/>
    <x v="42"/>
    <x v="91"/>
    <x v="21"/>
    <x v="7"/>
    <x v="3"/>
    <x v="13"/>
    <s v="The Great Dog Demon beaqueathed one of the Three Swords of the Fang to each of his two sons. Now the evil power of the third sword has been awakened."/>
  </r>
  <r>
    <n v="70036200"/>
    <x v="0"/>
    <s v="Inuyasha the Movie - La spada del dominatore del mondo"/>
    <x v="280"/>
    <s v="Kappei Yamaguchi, Satsuki Yukino, Koji Tsujitani, Houko Kuwashima, Kumiko Watanabe, Ken Narita, Akio Otsuka, Kikuko Inoue"/>
    <x v="42"/>
    <x v="91"/>
    <x v="21"/>
    <x v="7"/>
    <x v="3"/>
    <x v="56"/>
    <s v="The Great Dog Demon beaqueathed one of the Three Swords of the Fang to each of his two sons. Now the evil power of the third sword has been awakened."/>
  </r>
  <r>
    <n v="70036200"/>
    <x v="0"/>
    <s v="Inuyasha the Movie - La spada del dominatore del mondo"/>
    <x v="280"/>
    <s v="Kappei Yamaguchi, Satsuki Yukino, Koji Tsujitani, Houko Kuwashima, Kumiko Watanabe, Ken Narita, Akio Otsuka, Kikuko Inoue"/>
    <x v="42"/>
    <x v="91"/>
    <x v="21"/>
    <x v="7"/>
    <x v="3"/>
    <x v="15"/>
    <s v="The Great Dog Demon beaqueathed one of the Three Swords of the Fang to each of his two sons. Now the evil power of the third sword has been awakened."/>
  </r>
  <r>
    <n v="70018513"/>
    <x v="0"/>
    <s v="InuYasha: The Movie 2: The Castle Beyond the Looking Glass"/>
    <x v="280"/>
    <s v="Kappei Yamaguchi, Satsuki Yukino, Koji Tsujitani, Houko Kuwashima, Kumiko Watanabe, Noriko Hidaka, Kenichi Ogata, Toshiyuki Morikawa, Mieko Harada"/>
    <x v="42"/>
    <x v="91"/>
    <x v="17"/>
    <x v="7"/>
    <x v="3"/>
    <x v="13"/>
    <s v="With their biggest foe seemingly defeated, InuYasha and his friends return to everyday life. But the peace is soon shattered by an emerging new enemy."/>
  </r>
  <r>
    <n v="70018513"/>
    <x v="0"/>
    <s v="InuYasha: The Movie 2: The Castle Beyond the Looking Glass"/>
    <x v="280"/>
    <s v="Kappei Yamaguchi, Satsuki Yukino, Koji Tsujitani, Houko Kuwashima, Kumiko Watanabe, Noriko Hidaka, Kenichi Ogata, Toshiyuki Morikawa, Mieko Harada"/>
    <x v="42"/>
    <x v="91"/>
    <x v="17"/>
    <x v="7"/>
    <x v="3"/>
    <x v="56"/>
    <s v="With their biggest foe seemingly defeated, InuYasha and his friends return to everyday life. But the peace is soon shattered by an emerging new enemy."/>
  </r>
  <r>
    <n v="70018513"/>
    <x v="0"/>
    <s v="InuYasha: The Movie 2: The Castle Beyond the Looking Glass"/>
    <x v="280"/>
    <s v="Kappei Yamaguchi, Satsuki Yukino, Koji Tsujitani, Houko Kuwashima, Kumiko Watanabe, Noriko Hidaka, Kenichi Ogata, Toshiyuki Morikawa, Mieko Harada"/>
    <x v="42"/>
    <x v="91"/>
    <x v="17"/>
    <x v="7"/>
    <x v="3"/>
    <x v="15"/>
    <s v="With their biggest foe seemingly defeated, InuYasha and his friends return to everyday life. But the peace is soon shattered by an emerging new enemy."/>
  </r>
  <r>
    <n v="80158480"/>
    <x v="0"/>
    <s v="Khoon Khoon"/>
    <x v="281"/>
    <s v="Danny Denzongpa, Mahendra Sandhu, Rekha, Faryal, Helen, Jagdeep"/>
    <x v="24"/>
    <x v="91"/>
    <x v="27"/>
    <x v="4"/>
    <x v="80"/>
    <x v="13"/>
    <s v="As a crazed killer blazes a trail of blood through an anxious city, a hardened cop aims to take him down by any means in this remake of â€œDirty Harry.â€"/>
  </r>
  <r>
    <n v="80158480"/>
    <x v="0"/>
    <s v="Khoon Khoon"/>
    <x v="281"/>
    <s v="Danny Denzongpa, Mahendra Sandhu, Rekha, Faryal, Helen, Jagdeep"/>
    <x v="24"/>
    <x v="91"/>
    <x v="27"/>
    <x v="4"/>
    <x v="80"/>
    <x v="15"/>
    <s v="As a crazed killer blazes a trail of blood through an anxious city, a hardened cop aims to take him down by any means in this remake of â€œDirty Harry.â€"/>
  </r>
  <r>
    <n v="80105933"/>
    <x v="1"/>
    <s v="LEGO Elves: Secrets of Elvendale"/>
    <x v="2"/>
    <s v="Ashleigh Ball, Erin Mathews, Rebecca Husain, Kyle Rideout, Riley Murdock, Vincent Tong, Nicole Oliver, Scott McNeil, Kathleen Barr"/>
    <x v="0"/>
    <x v="91"/>
    <x v="3"/>
    <x v="3"/>
    <x v="2"/>
    <x v="3"/>
    <s v="Armed with a powerful amulet, a teenage guardian is tasked with protecting her little sister â€“ and all of Elvendale. Based on the popular web series."/>
  </r>
  <r>
    <n v="80139506"/>
    <x v="0"/>
    <s v="Little Evil"/>
    <x v="282"/>
    <s v="Adam Scott, Evangeline Lilly, Bridget Everett, Owen Atlas, Chris D'Elia, Donald Faison, Clancy Brown, Tyler Labine, Kyle Bornheimer, Carla Gallo, Brad Williams, Sally Field"/>
    <x v="0"/>
    <x v="91"/>
    <x v="3"/>
    <x v="1"/>
    <x v="7"/>
    <x v="4"/>
    <s v="In this horror-comedy, a recently married man who wants to bond with his stepson begins to fear that the boy is a demon."/>
  </r>
  <r>
    <n v="80139506"/>
    <x v="0"/>
    <s v="Little Evil"/>
    <x v="282"/>
    <s v="Adam Scott, Evangeline Lilly, Bridget Everett, Owen Atlas, Chris D'Elia, Donald Faison, Clancy Brown, Tyler Labine, Kyle Bornheimer, Carla Gallo, Brad Williams, Sally Field"/>
    <x v="0"/>
    <x v="91"/>
    <x v="3"/>
    <x v="1"/>
    <x v="7"/>
    <x v="38"/>
    <s v="In this horror-comedy, a recently married man who wants to bond with his stepson begins to fear that the boy is a demon."/>
  </r>
  <r>
    <n v="80205314"/>
    <x v="0"/>
    <s v="Lorai: Play to Live"/>
    <x v="283"/>
    <s v="Prasenjit Chatterjee, Payel Sarkar, Indrasish Roy, Kanchan Mullick, Kharaj Mukherjee, Gargi Roychowdhury, Deepankar De, Biswajit Chakraborty, Bharat Kaul, Rajat Ganguly"/>
    <x v="24"/>
    <x v="91"/>
    <x v="5"/>
    <x v="4"/>
    <x v="96"/>
    <x v="21"/>
    <s v="Under a government initiative, a retired alcoholic soccer player is sent to establish a soccer team in a politically troubled area."/>
  </r>
  <r>
    <n v="80205314"/>
    <x v="0"/>
    <s v="Lorai: Play to Live"/>
    <x v="283"/>
    <s v="Prasenjit Chatterjee, Payel Sarkar, Indrasish Roy, Kanchan Mullick, Kharaj Mukherjee, Gargi Roychowdhury, Deepankar De, Biswajit Chakraborty, Bharat Kaul, Rajat Ganguly"/>
    <x v="24"/>
    <x v="91"/>
    <x v="5"/>
    <x v="4"/>
    <x v="96"/>
    <x v="15"/>
    <s v="Under a government initiative, a retired alcoholic soccer player is sent to establish a soccer team in a politically troubled area."/>
  </r>
  <r>
    <n v="80205314"/>
    <x v="0"/>
    <s v="Lorai: Play to Live"/>
    <x v="283"/>
    <s v="Prasenjit Chatterjee, Payel Sarkar, Indrasish Roy, Kanchan Mullick, Kharaj Mukherjee, Gargi Roychowdhury, Deepankar De, Biswajit Chakraborty, Bharat Kaul, Rajat Ganguly"/>
    <x v="24"/>
    <x v="91"/>
    <x v="5"/>
    <x v="4"/>
    <x v="96"/>
    <x v="55"/>
    <s v="Under a government initiative, a retired alcoholic soccer player is sent to establish a soccer team in a politically troubled area."/>
  </r>
  <r>
    <n v="80133200"/>
    <x v="1"/>
    <s v="Maniac"/>
    <x v="2"/>
    <s v="Espen Petrus Andersen Lervaag, HÃ¥kon Bast Mossige, Arif Salum, Ingeborg RaustÃ¸l, Marte Germaine Christensen, Mats Mogeland"/>
    <x v="45"/>
    <x v="91"/>
    <x v="5"/>
    <x v="1"/>
    <x v="2"/>
    <x v="22"/>
    <s v="A nondescript man in a mental hospital has an exciting life of adventure and romance â€“ in his head. He may be insane, or maybe he's just having fun."/>
  </r>
  <r>
    <n v="80133200"/>
    <x v="1"/>
    <s v="Maniac"/>
    <x v="2"/>
    <s v="Espen Petrus Andersen Lervaag, HÃ¥kon Bast Mossige, Arif Salum, Ingeborg RaustÃ¸l, Marte Germaine Christensen, Mats Mogeland"/>
    <x v="45"/>
    <x v="91"/>
    <x v="5"/>
    <x v="1"/>
    <x v="2"/>
    <x v="24"/>
    <s v="A nondescript man in a mental hospital has an exciting life of adventure and romance â€“ in his head. He may be insane, or maybe he's just having fun."/>
  </r>
  <r>
    <n v="80133200"/>
    <x v="1"/>
    <s v="Maniac"/>
    <x v="2"/>
    <s v="Espen Petrus Andersen Lervaag, HÃ¥kon Bast Mossige, Arif Salum, Ingeborg RaustÃ¸l, Marte Germaine Christensen, Mats Mogeland"/>
    <x v="45"/>
    <x v="91"/>
    <x v="5"/>
    <x v="1"/>
    <x v="2"/>
    <x v="25"/>
    <s v="A nondescript man in a mental hospital has an exciting life of adventure and romance â€“ in his head. He may be insane, or maybe he's just having fun."/>
  </r>
  <r>
    <n v="80158545"/>
    <x v="0"/>
    <s v="Manoranjan"/>
    <x v="284"/>
    <s v="Sanjeev Kumar, Zeenat Aman, Shammi Kapoor, Dev Kumar, Madan Puri, Paintal, Asit Kumar Sen, Agha, Murad, Shefali"/>
    <x v="24"/>
    <x v="91"/>
    <x v="28"/>
    <x v="4"/>
    <x v="97"/>
    <x v="4"/>
    <s v="After getting fired, a police officer connects with a prostitute he met on the job in a red-light district and sets out to keep her off the streets."/>
  </r>
  <r>
    <n v="80158545"/>
    <x v="0"/>
    <s v="Manoranjan"/>
    <x v="284"/>
    <s v="Sanjeev Kumar, Zeenat Aman, Shammi Kapoor, Dev Kumar, Madan Puri, Paintal, Asit Kumar Sen, Agha, Murad, Shefali"/>
    <x v="24"/>
    <x v="91"/>
    <x v="28"/>
    <x v="4"/>
    <x v="97"/>
    <x v="15"/>
    <s v="After getting fired, a police officer connects with a prostitute he met on the job in a red-light district and sets out to keep her off the streets."/>
  </r>
  <r>
    <n v="80158545"/>
    <x v="0"/>
    <s v="Manoranjan"/>
    <x v="284"/>
    <s v="Sanjeev Kumar, Zeenat Aman, Shammi Kapoor, Dev Kumar, Madan Puri, Paintal, Asit Kumar Sen, Agha, Murad, Shefali"/>
    <x v="24"/>
    <x v="91"/>
    <x v="28"/>
    <x v="4"/>
    <x v="97"/>
    <x v="32"/>
    <s v="After getting fired, a police officer connects with a prostitute he met on the job in a red-light district and sets out to keep her off the streets."/>
  </r>
  <r>
    <n v="80156939"/>
    <x v="0"/>
    <s v="Mujrim"/>
    <x v="285"/>
    <s v="Mithun Chakraborty, Madhuri Dixit, Suresh Oberoi, Shakti Kapoor, Pallavi Joshi, Gulshan Grover, Amrish Puri, Nutan, Jagdeep, Sharat Saxena"/>
    <x v="24"/>
    <x v="91"/>
    <x v="29"/>
    <x v="4"/>
    <x v="51"/>
    <x v="13"/>
    <s v="Jailed as a teenager, Shankar has been unable to stay on the right side of the law ever since, despite his wife's pleas and his mother's rejection."/>
  </r>
  <r>
    <n v="80156939"/>
    <x v="0"/>
    <s v="Mujrim"/>
    <x v="285"/>
    <s v="Mithun Chakraborty, Madhuri Dixit, Suresh Oberoi, Shakti Kapoor, Pallavi Joshi, Gulshan Grover, Amrish Puri, Nutan, Jagdeep, Sharat Saxena"/>
    <x v="24"/>
    <x v="91"/>
    <x v="29"/>
    <x v="4"/>
    <x v="51"/>
    <x v="14"/>
    <s v="Jailed as a teenager, Shankar has been unable to stay on the right side of the law ever since, despite his wife's pleas and his mother's rejection."/>
  </r>
  <r>
    <n v="80156939"/>
    <x v="0"/>
    <s v="Mujrim"/>
    <x v="285"/>
    <s v="Mithun Chakraborty, Madhuri Dixit, Suresh Oberoi, Shakti Kapoor, Pallavi Joshi, Gulshan Grover, Amrish Puri, Nutan, Jagdeep, Sharat Saxena"/>
    <x v="24"/>
    <x v="91"/>
    <x v="29"/>
    <x v="4"/>
    <x v="51"/>
    <x v="15"/>
    <s v="Jailed as a teenager, Shankar has been unable to stay on the right side of the law ever since, despite his wife's pleas and his mother's rejection."/>
  </r>
  <r>
    <n v="80152537"/>
    <x v="0"/>
    <s v="Naruto Shippuden : Blood Prison"/>
    <x v="286"/>
    <s v="Junko Takeuchi, Chie Nakamura, Rikiya Koyama, Kazuhiko Inoue, Masaki Terasoma, Mie Sonozaki, Yuichi Nakamura, Kengo Kawanishi, Kosei Hirota, Masako Katsuki"/>
    <x v="42"/>
    <x v="91"/>
    <x v="10"/>
    <x v="4"/>
    <x v="21"/>
    <x v="13"/>
    <s v="Mistakenly accused of an attack on the Fourth Raikage, ninja Naruto is imprisoned in the impenetrable Hozuki Castle and his powers are sealed."/>
  </r>
  <r>
    <n v="80152537"/>
    <x v="0"/>
    <s v="Naruto Shippuden : Blood Prison"/>
    <x v="286"/>
    <s v="Junko Takeuchi, Chie Nakamura, Rikiya Koyama, Kazuhiko Inoue, Masaki Terasoma, Mie Sonozaki, Yuichi Nakamura, Kengo Kawanishi, Kosei Hirota, Masako Katsuki"/>
    <x v="42"/>
    <x v="91"/>
    <x v="10"/>
    <x v="4"/>
    <x v="21"/>
    <x v="56"/>
    <s v="Mistakenly accused of an attack on the Fourth Raikage, ninja Naruto is imprisoned in the impenetrable Hozuki Castle and his powers are sealed."/>
  </r>
  <r>
    <n v="80152537"/>
    <x v="0"/>
    <s v="Naruto Shippuden : Blood Prison"/>
    <x v="286"/>
    <s v="Junko Takeuchi, Chie Nakamura, Rikiya Koyama, Kazuhiko Inoue, Masaki Terasoma, Mie Sonozaki, Yuichi Nakamura, Kengo Kawanishi, Kosei Hirota, Masako Katsuki"/>
    <x v="42"/>
    <x v="91"/>
    <x v="10"/>
    <x v="4"/>
    <x v="21"/>
    <x v="15"/>
    <s v="Mistakenly accused of an attack on the Fourth Raikage, ninja Naruto is imprisoned in the impenetrable Hozuki Castle and his powers are sealed."/>
  </r>
  <r>
    <n v="80045673"/>
    <x v="0"/>
    <s v="Naruto ShippÃ»den the Movie: The Will of Fire"/>
    <x v="286"/>
    <s v="Junko Takeuchi, Kazuhiko Inoue, Chie Nakamura, Satoshi Hino, Showtaro Morikubo, KentarÃ´ ItÃ´, Ryoka Yuzuki, Kosuke Toriumi, Nana Mizuki, Shinji Kawada, Yoichi Masukawa, Koichi Tochika, Yukari Tamura"/>
    <x v="42"/>
    <x v="91"/>
    <x v="6"/>
    <x v="4"/>
    <x v="14"/>
    <x v="13"/>
    <s v="When four out of five ninja villages are destroyed, the leader of the one spared tries to find the true culprit and protect his land."/>
  </r>
  <r>
    <n v="80045673"/>
    <x v="0"/>
    <s v="Naruto ShippÃ»den the Movie: The Will of Fire"/>
    <x v="286"/>
    <s v="Junko Takeuchi, Kazuhiko Inoue, Chie Nakamura, Satoshi Hino, Showtaro Morikubo, KentarÃ´ ItÃ´, Ryoka Yuzuki, Kosuke Toriumi, Nana Mizuki, Shinji Kawada, Yoichi Masukawa, Koichi Tochika, Yukari Tamura"/>
    <x v="42"/>
    <x v="91"/>
    <x v="6"/>
    <x v="4"/>
    <x v="14"/>
    <x v="56"/>
    <s v="When four out of five ninja villages are destroyed, the leader of the one spared tries to find the true culprit and protect his land."/>
  </r>
  <r>
    <n v="80045673"/>
    <x v="0"/>
    <s v="Naruto ShippÃ»den the Movie: The Will of Fire"/>
    <x v="286"/>
    <s v="Junko Takeuchi, Kazuhiko Inoue, Chie Nakamura, Satoshi Hino, Showtaro Morikubo, KentarÃ´ ItÃ´, Ryoka Yuzuki, Kosuke Toriumi, Nana Mizuki, Shinji Kawada, Yoichi Masukawa, Koichi Tochika, Yukari Tamura"/>
    <x v="42"/>
    <x v="91"/>
    <x v="6"/>
    <x v="4"/>
    <x v="14"/>
    <x v="15"/>
    <s v="When four out of five ninja villages are destroyed, the leader of the one spared tries to find the true culprit and protect his land."/>
  </r>
  <r>
    <n v="70275937"/>
    <x v="0"/>
    <s v="Naruto Shippuden: The Movie: The Lost Tower"/>
    <x v="286"/>
    <s v="Junko Takeuchi, Chie Nakamura, Rikiya Koyama, Satoshi Hino, Toshiyuki Morikawa, Mutsumi Tamura, Mayuki Makiguchi, Kenji Hamada, Nobuaki Fukuda, Saori Hayami"/>
    <x v="42"/>
    <x v="91"/>
    <x v="8"/>
    <x v="4"/>
    <x v="45"/>
    <x v="13"/>
    <s v="When Naruto is sent to recover a missing nin, the rogue manages to send him 20 years into the past, where he unites with his father to battle evil."/>
  </r>
  <r>
    <n v="70275937"/>
    <x v="0"/>
    <s v="Naruto Shippuden: The Movie: The Lost Tower"/>
    <x v="286"/>
    <s v="Junko Takeuchi, Chie Nakamura, Rikiya Koyama, Satoshi Hino, Toshiyuki Morikawa, Mutsumi Tamura, Mayuki Makiguchi, Kenji Hamada, Nobuaki Fukuda, Saori Hayami"/>
    <x v="42"/>
    <x v="91"/>
    <x v="8"/>
    <x v="4"/>
    <x v="45"/>
    <x v="56"/>
    <s v="When Naruto is sent to recover a missing nin, the rogue manages to send him 20 years into the past, where he unites with his father to battle evil."/>
  </r>
  <r>
    <n v="70275937"/>
    <x v="0"/>
    <s v="Naruto Shippuden: The Movie: The Lost Tower"/>
    <x v="286"/>
    <s v="Junko Takeuchi, Chie Nakamura, Rikiya Koyama, Satoshi Hino, Toshiyuki Morikawa, Mutsumi Tamura, Mayuki Makiguchi, Kenji Hamada, Nobuaki Fukuda, Saori Hayami"/>
    <x v="42"/>
    <x v="91"/>
    <x v="8"/>
    <x v="4"/>
    <x v="45"/>
    <x v="15"/>
    <s v="When Naruto is sent to recover a missing nin, the rogue manages to send him 20 years into the past, where he unites with his father to battle evil."/>
  </r>
  <r>
    <n v="70101321"/>
    <x v="0"/>
    <s v="Naruto the Movie 2: Legend of the Stone of Gelel"/>
    <x v="287"/>
    <s v="Junko Takeuchi, Showtaro Morikubo, Chie Nakamura, Gaamon Kai, Takako Honda, Akira Ishida, Yasuyuki Kase, Noriaki Sugiyama, Kazuhiko Inoue"/>
    <x v="42"/>
    <x v="91"/>
    <x v="16"/>
    <x v="7"/>
    <x v="58"/>
    <x v="13"/>
    <s v="While on a mission to return a missing pet, Naruto and two fellow ninjas are ambushed by brutal knights led by the enigmatic Temujin."/>
  </r>
  <r>
    <n v="70101321"/>
    <x v="0"/>
    <s v="Naruto the Movie 2: Legend of the Stone of Gelel"/>
    <x v="287"/>
    <s v="Junko Takeuchi, Showtaro Morikubo, Chie Nakamura, Gaamon Kai, Takako Honda, Akira Ishida, Yasuyuki Kase, Noriaki Sugiyama, Kazuhiko Inoue"/>
    <x v="42"/>
    <x v="91"/>
    <x v="16"/>
    <x v="7"/>
    <x v="58"/>
    <x v="56"/>
    <s v="While on a mission to return a missing pet, Naruto and two fellow ninjas are ambushed by brutal knights led by the enigmatic Temujin."/>
  </r>
  <r>
    <n v="70101321"/>
    <x v="0"/>
    <s v="Naruto the Movie 2: Legend of the Stone of Gelel"/>
    <x v="287"/>
    <s v="Junko Takeuchi, Showtaro Morikubo, Chie Nakamura, Gaamon Kai, Takako Honda, Akira Ishida, Yasuyuki Kase, Noriaki Sugiyama, Kazuhiko Inoue"/>
    <x v="42"/>
    <x v="91"/>
    <x v="16"/>
    <x v="7"/>
    <x v="58"/>
    <x v="15"/>
    <s v="While on a mission to return a missing pet, Naruto and two fellow ninjas are ambushed by brutal knights led by the enigmatic Temujin."/>
  </r>
  <r>
    <n v="70108386"/>
    <x v="0"/>
    <s v="Naruto the Movie 3: Guardians of the Crescent Moon Kingdom"/>
    <x v="288"/>
    <s v="Junko Takeuchi, Chie Nakamura, Yoichi Masukawa, Kazuhiko Inoue, Akio Otsuka, Kyousuke Ikeda, Naya RokurÃ´, Marika Hayashi, Hisao Egawa, Kenji Hamada, Haruhi Nanao"/>
    <x v="42"/>
    <x v="91"/>
    <x v="15"/>
    <x v="7"/>
    <x v="7"/>
    <x v="13"/>
    <s v="Exuberant ninja Naruto teams up with his pals Sakura and Kakashi to escort Prince Michiru and his son, Hikaru, to the Crescent Moon kingdom."/>
  </r>
  <r>
    <n v="70108386"/>
    <x v="0"/>
    <s v="Naruto the Movie 3: Guardians of the Crescent Moon Kingdom"/>
    <x v="288"/>
    <s v="Junko Takeuchi, Chie Nakamura, Yoichi Masukawa, Kazuhiko Inoue, Akio Otsuka, Kyousuke Ikeda, Naya RokurÃ´, Marika Hayashi, Hisao Egawa, Kenji Hamada, Haruhi Nanao"/>
    <x v="42"/>
    <x v="91"/>
    <x v="15"/>
    <x v="7"/>
    <x v="7"/>
    <x v="56"/>
    <s v="Exuberant ninja Naruto teams up with his pals Sakura and Kakashi to escort Prince Michiru and his son, Hikaru, to the Crescent Moon kingdom."/>
  </r>
  <r>
    <n v="70108386"/>
    <x v="0"/>
    <s v="Naruto the Movie 3: Guardians of the Crescent Moon Kingdom"/>
    <x v="288"/>
    <s v="Junko Takeuchi, Chie Nakamura, Yoichi Masukawa, Kazuhiko Inoue, Akio Otsuka, Kyousuke Ikeda, Naya RokurÃ´, Marika Hayashi, Hisao Egawa, Kenji Hamada, Haruhi Nanao"/>
    <x v="42"/>
    <x v="91"/>
    <x v="15"/>
    <x v="7"/>
    <x v="7"/>
    <x v="15"/>
    <s v="Exuberant ninja Naruto teams up with his pals Sakura and Kakashi to escort Prince Michiru and his son, Hikaru, to the Crescent Moon kingdom."/>
  </r>
  <r>
    <n v="70074559"/>
    <x v="0"/>
    <s v="Naruto the Movie: Ninja Clash in the Land of Snow"/>
    <x v="289"/>
    <s v="Yuri Lowenthal, Maile Flanagan, Sam Regal, Cam Clarke, Lex Lang, Kari Wahlgren, Crispin Freeman"/>
    <x v="42"/>
    <x v="91"/>
    <x v="11"/>
    <x v="7"/>
    <x v="66"/>
    <x v="13"/>
    <s v="Naruto, Sasuke and Sakura learn they'll be protecting an actress from being hurt while making her next film, but it turns out she's a princess."/>
  </r>
  <r>
    <n v="70074559"/>
    <x v="0"/>
    <s v="Naruto the Movie: Ninja Clash in the Land of Snow"/>
    <x v="289"/>
    <s v="Yuri Lowenthal, Maile Flanagan, Sam Regal, Cam Clarke, Lex Lang, Kari Wahlgren, Crispin Freeman"/>
    <x v="42"/>
    <x v="91"/>
    <x v="11"/>
    <x v="7"/>
    <x v="66"/>
    <x v="56"/>
    <s v="Naruto, Sasuke and Sakura learn they'll be protecting an actress from being hurt while making her next film, but it turns out she's a princess."/>
  </r>
  <r>
    <n v="70074559"/>
    <x v="0"/>
    <s v="Naruto the Movie: Ninja Clash in the Land of Snow"/>
    <x v="289"/>
    <s v="Yuri Lowenthal, Maile Flanagan, Sam Regal, Cam Clarke, Lex Lang, Kari Wahlgren, Crispin Freeman"/>
    <x v="42"/>
    <x v="91"/>
    <x v="11"/>
    <x v="7"/>
    <x v="66"/>
    <x v="15"/>
    <s v="Naruto, Sasuke and Sakura learn they'll be protecting an actress from being hurt while making her next film, but it turns out she's a princess."/>
  </r>
  <r>
    <n v="80162197"/>
    <x v="0"/>
    <s v="Offline - Das leben ist kein bonuslevel"/>
    <x v="290"/>
    <s v="Moritz Jahn, Mala Emde, Ugur Ekeroglu, David SchÃ¼tter, Hannes Wegener, Yung Ngo, Kida Khodr Ramadan"/>
    <x v="56"/>
    <x v="91"/>
    <x v="1"/>
    <x v="1"/>
    <x v="48"/>
    <x v="13"/>
    <s v="Competitive gamer Jan finds his life thrown for a loop when his bitter rival hacks his identity just before a high-stakes tournament."/>
  </r>
  <r>
    <n v="80162197"/>
    <x v="0"/>
    <s v="Offline - Das leben ist kein bonuslevel"/>
    <x v="290"/>
    <s v="Moritz Jahn, Mala Emde, Ugur Ekeroglu, David SchÃ¼tter, Hannes Wegener, Yung Ngo, Kida Khodr Ramadan"/>
    <x v="56"/>
    <x v="91"/>
    <x v="1"/>
    <x v="1"/>
    <x v="48"/>
    <x v="1"/>
    <s v="Competitive gamer Jan finds his life thrown for a loop when his bitter rival hacks his identity just before a high-stakes tournament."/>
  </r>
  <r>
    <n v="80162197"/>
    <x v="0"/>
    <s v="Offline - Das leben ist kein bonuslevel"/>
    <x v="290"/>
    <s v="Moritz Jahn, Mala Emde, Ugur Ekeroglu, David SchÃ¼tter, Hannes Wegener, Yung Ngo, Kida Khodr Ramadan"/>
    <x v="56"/>
    <x v="91"/>
    <x v="1"/>
    <x v="1"/>
    <x v="48"/>
    <x v="15"/>
    <s v="Competitive gamer Jan finds his life thrown for a loop when his bitter rival hacks his identity just before a high-stakes tournament."/>
  </r>
  <r>
    <n v="80184055"/>
    <x v="0"/>
    <s v="Resurface"/>
    <x v="291"/>
    <m/>
    <x v="0"/>
    <x v="91"/>
    <x v="3"/>
    <x v="1"/>
    <x v="98"/>
    <x v="19"/>
    <s v="A suicidal war veteran finds like-minded souls in a surf therapy program that helps traumatized soldiers heal while riding the waves."/>
  </r>
  <r>
    <n v="80184055"/>
    <x v="0"/>
    <s v="Resurface"/>
    <x v="291"/>
    <m/>
    <x v="0"/>
    <x v="91"/>
    <x v="3"/>
    <x v="1"/>
    <x v="98"/>
    <x v="55"/>
    <s v="A suicidal war veteran finds like-minded souls in a surf therapy program that helps traumatized soldiers heal while riding the waves."/>
  </r>
  <r>
    <n v="80184055"/>
    <x v="0"/>
    <s v="Resurface"/>
    <x v="292"/>
    <m/>
    <x v="0"/>
    <x v="91"/>
    <x v="3"/>
    <x v="1"/>
    <x v="98"/>
    <x v="19"/>
    <s v="A suicidal war veteran finds like-minded souls in a surf therapy program that helps traumatized soldiers heal while riding the waves."/>
  </r>
  <r>
    <n v="80184055"/>
    <x v="0"/>
    <s v="Resurface"/>
    <x v="292"/>
    <m/>
    <x v="0"/>
    <x v="91"/>
    <x v="3"/>
    <x v="1"/>
    <x v="98"/>
    <x v="55"/>
    <s v="A suicidal war veteran finds like-minded souls in a surf therapy program that helps traumatized soldiers heal while riding the waves."/>
  </r>
  <r>
    <n v="80160358"/>
    <x v="0"/>
    <s v="Rocco"/>
    <x v="293"/>
    <s v="Rocco Siffredi"/>
    <x v="17"/>
    <x v="91"/>
    <x v="1"/>
    <x v="1"/>
    <x v="43"/>
    <x v="19"/>
    <s v="Italian porn star Rocco Siffredi is showcased in this documentary that shadows the legendary performer during his final year in front of the camera."/>
  </r>
  <r>
    <n v="80160358"/>
    <x v="0"/>
    <s v="Rocco"/>
    <x v="293"/>
    <s v="Rocco Siffredi"/>
    <x v="17"/>
    <x v="91"/>
    <x v="1"/>
    <x v="1"/>
    <x v="43"/>
    <x v="15"/>
    <s v="Italian porn star Rocco Siffredi is showcased in this documentary that shadows the legendary performer during his final year in front of the camera."/>
  </r>
  <r>
    <n v="80160358"/>
    <x v="0"/>
    <s v="Rocco"/>
    <x v="294"/>
    <s v="Rocco Siffredi"/>
    <x v="17"/>
    <x v="91"/>
    <x v="1"/>
    <x v="1"/>
    <x v="43"/>
    <x v="19"/>
    <s v="Italian porn star Rocco Siffredi is showcased in this documentary that shadows the legendary performer during his final year in front of the camera."/>
  </r>
  <r>
    <n v="80160358"/>
    <x v="0"/>
    <s v="Rocco"/>
    <x v="294"/>
    <s v="Rocco Siffredi"/>
    <x v="17"/>
    <x v="91"/>
    <x v="1"/>
    <x v="1"/>
    <x v="43"/>
    <x v="15"/>
    <s v="Italian porn star Rocco Siffredi is showcased in this documentary that shadows the legendary performer during his final year in front of the camera."/>
  </r>
  <r>
    <n v="60034929"/>
    <x v="0"/>
    <s v="She's Gotta Have It"/>
    <x v="295"/>
    <s v="Tracy Camilla Johns, Tommy Redmond Hicks, John Canada Terrell, Spike Lee, Raye Dowell, Joie Lee, S. Epatha Merkerson, Bill Lee, Cheryl Burr, Aaron Dugger"/>
    <x v="0"/>
    <x v="91"/>
    <x v="30"/>
    <x v="5"/>
    <x v="72"/>
    <x v="54"/>
    <s v="A free-spirited woman can't choose between a trio of ill-suited suitors: relationship-minded Jamie, shallow male model Greer and bike messenger Mars."/>
  </r>
  <r>
    <n v="60034929"/>
    <x v="0"/>
    <s v="She's Gotta Have It"/>
    <x v="295"/>
    <s v="Tracy Camilla Johns, Tommy Redmond Hicks, John Canada Terrell, Spike Lee, Raye Dowell, Joie Lee, S. Epatha Merkerson, Bill Lee, Cheryl Burr, Aaron Dugger"/>
    <x v="0"/>
    <x v="91"/>
    <x v="30"/>
    <x v="5"/>
    <x v="72"/>
    <x v="1"/>
    <s v="A free-spirited woman can't choose between a trio of ill-suited suitors: relationship-minded Jamie, shallow male model Greer and bike messenger Mars."/>
  </r>
  <r>
    <n v="60034929"/>
    <x v="0"/>
    <s v="She's Gotta Have It"/>
    <x v="295"/>
    <s v="Tracy Camilla Johns, Tommy Redmond Hicks, John Canada Terrell, Spike Lee, Raye Dowell, Joie Lee, S. Epatha Merkerson, Bill Lee, Cheryl Burr, Aaron Dugger"/>
    <x v="0"/>
    <x v="91"/>
    <x v="30"/>
    <x v="5"/>
    <x v="72"/>
    <x v="17"/>
    <s v="A free-spirited woman can't choose between a trio of ill-suited suitors: relationship-minded Jamie, shallow male model Greer and bike messenger Mars."/>
  </r>
  <r>
    <n v="80157134"/>
    <x v="0"/>
    <s v="Sohni Mahiwal"/>
    <x v="296"/>
    <s v="Zeenat Aman, Pran, Tanuja, Poonam Dhillon"/>
    <x v="24"/>
    <x v="91"/>
    <x v="31"/>
    <x v="0"/>
    <x v="99"/>
    <x v="21"/>
    <s v="After being violently separated from the woman he loves, a young man must disguise himself in order to keep meeting her."/>
  </r>
  <r>
    <n v="80157134"/>
    <x v="0"/>
    <s v="Sohni Mahiwal"/>
    <x v="296"/>
    <s v="Zeenat Aman, Pran, Tanuja, Poonam Dhillon"/>
    <x v="24"/>
    <x v="91"/>
    <x v="31"/>
    <x v="0"/>
    <x v="99"/>
    <x v="15"/>
    <s v="After being violently separated from the woman he loves, a young man must disguise himself in order to keep meeting her."/>
  </r>
  <r>
    <n v="80157134"/>
    <x v="0"/>
    <s v="Sohni Mahiwal"/>
    <x v="296"/>
    <s v="Zeenat Aman, Pran, Tanuja, Poonam Dhillon"/>
    <x v="24"/>
    <x v="91"/>
    <x v="31"/>
    <x v="0"/>
    <x v="99"/>
    <x v="18"/>
    <s v="After being violently separated from the woman he loves, a young man must disguise himself in order to keep meeting her."/>
  </r>
  <r>
    <n v="80157134"/>
    <x v="0"/>
    <s v="Sohni Mahiwal"/>
    <x v="296"/>
    <s v="Zeenat Aman, Pran, Tanuja, Poonam Dhillon"/>
    <x v="67"/>
    <x v="91"/>
    <x v="31"/>
    <x v="0"/>
    <x v="99"/>
    <x v="21"/>
    <s v="After being violently separated from the woman he loves, a young man must disguise himself in order to keep meeting her."/>
  </r>
  <r>
    <n v="80157134"/>
    <x v="0"/>
    <s v="Sohni Mahiwal"/>
    <x v="296"/>
    <s v="Zeenat Aman, Pran, Tanuja, Poonam Dhillon"/>
    <x v="67"/>
    <x v="91"/>
    <x v="31"/>
    <x v="0"/>
    <x v="99"/>
    <x v="15"/>
    <s v="After being violently separated from the woman he loves, a young man must disguise himself in order to keep meeting her."/>
  </r>
  <r>
    <n v="80157134"/>
    <x v="0"/>
    <s v="Sohni Mahiwal"/>
    <x v="296"/>
    <s v="Zeenat Aman, Pran, Tanuja, Poonam Dhillon"/>
    <x v="67"/>
    <x v="91"/>
    <x v="31"/>
    <x v="0"/>
    <x v="99"/>
    <x v="18"/>
    <s v="After being violently separated from the woman he loves, a young man must disguise himself in order to keep meeting her."/>
  </r>
  <r>
    <n v="80157134"/>
    <x v="0"/>
    <s v="Sohni Mahiwal"/>
    <x v="297"/>
    <s v="Zeenat Aman, Pran, Tanuja, Poonam Dhillon"/>
    <x v="24"/>
    <x v="91"/>
    <x v="31"/>
    <x v="0"/>
    <x v="99"/>
    <x v="21"/>
    <s v="After being violently separated from the woman he loves, a young man must disguise himself in order to keep meeting her."/>
  </r>
  <r>
    <n v="80157134"/>
    <x v="0"/>
    <s v="Sohni Mahiwal"/>
    <x v="297"/>
    <s v="Zeenat Aman, Pran, Tanuja, Poonam Dhillon"/>
    <x v="24"/>
    <x v="91"/>
    <x v="31"/>
    <x v="0"/>
    <x v="99"/>
    <x v="15"/>
    <s v="After being violently separated from the woman he loves, a young man must disguise himself in order to keep meeting her."/>
  </r>
  <r>
    <n v="80157134"/>
    <x v="0"/>
    <s v="Sohni Mahiwal"/>
    <x v="297"/>
    <s v="Zeenat Aman, Pran, Tanuja, Poonam Dhillon"/>
    <x v="24"/>
    <x v="91"/>
    <x v="31"/>
    <x v="0"/>
    <x v="99"/>
    <x v="18"/>
    <s v="After being violently separated from the woman he loves, a young man must disguise himself in order to keep meeting her."/>
  </r>
  <r>
    <n v="80157134"/>
    <x v="0"/>
    <s v="Sohni Mahiwal"/>
    <x v="297"/>
    <s v="Zeenat Aman, Pran, Tanuja, Poonam Dhillon"/>
    <x v="67"/>
    <x v="91"/>
    <x v="31"/>
    <x v="0"/>
    <x v="99"/>
    <x v="21"/>
    <s v="After being violently separated from the woman he loves, a young man must disguise himself in order to keep meeting her."/>
  </r>
  <r>
    <n v="80157134"/>
    <x v="0"/>
    <s v="Sohni Mahiwal"/>
    <x v="297"/>
    <s v="Zeenat Aman, Pran, Tanuja, Poonam Dhillon"/>
    <x v="67"/>
    <x v="91"/>
    <x v="31"/>
    <x v="0"/>
    <x v="99"/>
    <x v="15"/>
    <s v="After being violently separated from the woman he loves, a young man must disguise himself in order to keep meeting her."/>
  </r>
  <r>
    <n v="80157134"/>
    <x v="0"/>
    <s v="Sohni Mahiwal"/>
    <x v="297"/>
    <s v="Zeenat Aman, Pran, Tanuja, Poonam Dhillon"/>
    <x v="67"/>
    <x v="91"/>
    <x v="31"/>
    <x v="0"/>
    <x v="99"/>
    <x v="18"/>
    <s v="After being violently separated from the woman he loves, a young man must disguise himself in order to keep meeting her."/>
  </r>
  <r>
    <n v="80141891"/>
    <x v="0"/>
    <s v="The Distinguished Citizen"/>
    <x v="298"/>
    <s v="Oscar MartÃ­nez, Dady Brieva, Andrea Frigerio, Nora Navas, Manuel Vicente, BelÃ©n Chavanne, Marcelo D'Andrea, Gustavo GarzÃ³n"/>
    <x v="68"/>
    <x v="91"/>
    <x v="1"/>
    <x v="1"/>
    <x v="16"/>
    <x v="4"/>
    <s v="Worried heâ€™s lost his artistic edge, a wealthy expat novelist returns to his backwater hometown in Argentina, where heâ€™s regarded as a local hero."/>
  </r>
  <r>
    <n v="80141891"/>
    <x v="0"/>
    <s v="The Distinguished Citizen"/>
    <x v="298"/>
    <s v="Oscar MartÃ­nez, Dady Brieva, Andrea Frigerio, Nora Navas, Manuel Vicente, BelÃ©n Chavanne, Marcelo D'Andrea, Gustavo GarzÃ³n"/>
    <x v="68"/>
    <x v="91"/>
    <x v="1"/>
    <x v="1"/>
    <x v="16"/>
    <x v="14"/>
    <s v="Worried heâ€™s lost his artistic edge, a wealthy expat novelist returns to his backwater hometown in Argentina, where heâ€™s regarded as a local hero."/>
  </r>
  <r>
    <n v="80141891"/>
    <x v="0"/>
    <s v="The Distinguished Citizen"/>
    <x v="298"/>
    <s v="Oscar MartÃ­nez, Dady Brieva, Andrea Frigerio, Nora Navas, Manuel Vicente, BelÃ©n Chavanne, Marcelo D'Andrea, Gustavo GarzÃ³n"/>
    <x v="68"/>
    <x v="91"/>
    <x v="1"/>
    <x v="1"/>
    <x v="16"/>
    <x v="15"/>
    <s v="Worried heâ€™s lost his artistic edge, a wealthy expat novelist returns to his backwater hometown in Argentina, where heâ€™s regarded as a local hero."/>
  </r>
  <r>
    <n v="80141891"/>
    <x v="0"/>
    <s v="The Distinguished Citizen"/>
    <x v="298"/>
    <s v="Oscar MartÃ­nez, Dady Brieva, Andrea Frigerio, Nora Navas, Manuel Vicente, BelÃ©n Chavanne, Marcelo D'Andrea, Gustavo GarzÃ³n"/>
    <x v="8"/>
    <x v="91"/>
    <x v="1"/>
    <x v="1"/>
    <x v="16"/>
    <x v="4"/>
    <s v="Worried heâ€™s lost his artistic edge, a wealthy expat novelist returns to his backwater hometown in Argentina, where heâ€™s regarded as a local hero."/>
  </r>
  <r>
    <n v="80141891"/>
    <x v="0"/>
    <s v="The Distinguished Citizen"/>
    <x v="298"/>
    <s v="Oscar MartÃ­nez, Dady Brieva, Andrea Frigerio, Nora Navas, Manuel Vicente, BelÃ©n Chavanne, Marcelo D'Andrea, Gustavo GarzÃ³n"/>
    <x v="8"/>
    <x v="91"/>
    <x v="1"/>
    <x v="1"/>
    <x v="16"/>
    <x v="14"/>
    <s v="Worried heâ€™s lost his artistic edge, a wealthy expat novelist returns to his backwater hometown in Argentina, where heâ€™s regarded as a local hero."/>
  </r>
  <r>
    <n v="80141891"/>
    <x v="0"/>
    <s v="The Distinguished Citizen"/>
    <x v="298"/>
    <s v="Oscar MartÃ­nez, Dady Brieva, Andrea Frigerio, Nora Navas, Manuel Vicente, BelÃ©n Chavanne, Marcelo D'Andrea, Gustavo GarzÃ³n"/>
    <x v="8"/>
    <x v="91"/>
    <x v="1"/>
    <x v="1"/>
    <x v="16"/>
    <x v="15"/>
    <s v="Worried heâ€™s lost his artistic edge, a wealthy expat novelist returns to his backwater hometown in Argentina, where heâ€™s regarded as a local hero."/>
  </r>
  <r>
    <n v="80141891"/>
    <x v="0"/>
    <s v="The Distinguished Citizen"/>
    <x v="299"/>
    <s v="Oscar MartÃ­nez, Dady Brieva, Andrea Frigerio, Nora Navas, Manuel Vicente, BelÃ©n Chavanne, Marcelo D'Andrea, Gustavo GarzÃ³n"/>
    <x v="68"/>
    <x v="91"/>
    <x v="1"/>
    <x v="1"/>
    <x v="16"/>
    <x v="4"/>
    <s v="Worried heâ€™s lost his artistic edge, a wealthy expat novelist returns to his backwater hometown in Argentina, where heâ€™s regarded as a local hero."/>
  </r>
  <r>
    <n v="80141891"/>
    <x v="0"/>
    <s v="The Distinguished Citizen"/>
    <x v="299"/>
    <s v="Oscar MartÃ­nez, Dady Brieva, Andrea Frigerio, Nora Navas, Manuel Vicente, BelÃ©n Chavanne, Marcelo D'Andrea, Gustavo GarzÃ³n"/>
    <x v="68"/>
    <x v="91"/>
    <x v="1"/>
    <x v="1"/>
    <x v="16"/>
    <x v="14"/>
    <s v="Worried heâ€™s lost his artistic edge, a wealthy expat novelist returns to his backwater hometown in Argentina, where heâ€™s regarded as a local hero."/>
  </r>
  <r>
    <n v="80141891"/>
    <x v="0"/>
    <s v="The Distinguished Citizen"/>
    <x v="299"/>
    <s v="Oscar MartÃ­nez, Dady Brieva, Andrea Frigerio, Nora Navas, Manuel Vicente, BelÃ©n Chavanne, Marcelo D'Andrea, Gustavo GarzÃ³n"/>
    <x v="68"/>
    <x v="91"/>
    <x v="1"/>
    <x v="1"/>
    <x v="16"/>
    <x v="15"/>
    <s v="Worried heâ€™s lost his artistic edge, a wealthy expat novelist returns to his backwater hometown in Argentina, where heâ€™s regarded as a local hero."/>
  </r>
  <r>
    <n v="80141891"/>
    <x v="0"/>
    <s v="The Distinguished Citizen"/>
    <x v="299"/>
    <s v="Oscar MartÃ­nez, Dady Brieva, Andrea Frigerio, Nora Navas, Manuel Vicente, BelÃ©n Chavanne, Marcelo D'Andrea, Gustavo GarzÃ³n"/>
    <x v="8"/>
    <x v="91"/>
    <x v="1"/>
    <x v="1"/>
    <x v="16"/>
    <x v="4"/>
    <s v="Worried heâ€™s lost his artistic edge, a wealthy expat novelist returns to his backwater hometown in Argentina, where heâ€™s regarded as a local hero."/>
  </r>
  <r>
    <n v="80141891"/>
    <x v="0"/>
    <s v="The Distinguished Citizen"/>
    <x v="299"/>
    <s v="Oscar MartÃ­nez, Dady Brieva, Andrea Frigerio, Nora Navas, Manuel Vicente, BelÃ©n Chavanne, Marcelo D'Andrea, Gustavo GarzÃ³n"/>
    <x v="8"/>
    <x v="91"/>
    <x v="1"/>
    <x v="1"/>
    <x v="16"/>
    <x v="14"/>
    <s v="Worried heâ€™s lost his artistic edge, a wealthy expat novelist returns to his backwater hometown in Argentina, where heâ€™s regarded as a local hero."/>
  </r>
  <r>
    <n v="80141891"/>
    <x v="0"/>
    <s v="The Distinguished Citizen"/>
    <x v="299"/>
    <s v="Oscar MartÃ­nez, Dady Brieva, Andrea Frigerio, Nora Navas, Manuel Vicente, BelÃ©n Chavanne, Marcelo D'Andrea, Gustavo GarzÃ³n"/>
    <x v="8"/>
    <x v="91"/>
    <x v="1"/>
    <x v="1"/>
    <x v="16"/>
    <x v="15"/>
    <s v="Worried heâ€™s lost his artistic edge, a wealthy expat novelist returns to his backwater hometown in Argentina, where heâ€™s regarded as a local hero."/>
  </r>
  <r>
    <n v="80183897"/>
    <x v="0"/>
    <s v="The Drowning"/>
    <x v="300"/>
    <s v="Josh Charles, Julia Stiles, Avan Jogia, Tracie Thoms, Leo Fitzpatrick, Mike Houston, Jasper Newell"/>
    <x v="0"/>
    <x v="91"/>
    <x v="1"/>
    <x v="1"/>
    <x v="3"/>
    <x v="50"/>
    <s v="Child psychologist Tom Seymour's testimony helped convict a boy of murder. Years later, their paths cross again, raising uncomfortable questions."/>
  </r>
  <r>
    <n v="80183897"/>
    <x v="0"/>
    <s v="The Drowning"/>
    <x v="300"/>
    <s v="Josh Charles, Julia Stiles, Avan Jogia, Tracie Thoms, Leo Fitzpatrick, Mike Houston, Jasper Newell"/>
    <x v="69"/>
    <x v="91"/>
    <x v="1"/>
    <x v="1"/>
    <x v="3"/>
    <x v="50"/>
    <s v="Child psychologist Tom Seymour's testimony helped convict a boy of murder. Years later, their paths cross again, raising uncomfortable questions."/>
  </r>
  <r>
    <n v="80177834"/>
    <x v="0"/>
    <s v="The Guardian Brothers"/>
    <x v="301"/>
    <s v="Edward Norton, Dan Fogler, Mike Birbiglia, Bella Thorne, Randall Park, Mel Brooks, Nicole Kidman, Meryl Streep"/>
    <x v="21"/>
    <x v="91"/>
    <x v="1"/>
    <x v="2"/>
    <x v="27"/>
    <x v="0"/>
    <s v="When a Chinese family's soup shop is targeted for sabotage by a competitor, two guardians from the spirit world leave retirement to protect them."/>
  </r>
  <r>
    <n v="80177834"/>
    <x v="0"/>
    <s v="The Guardian Brothers"/>
    <x v="301"/>
    <s v="Edward Norton, Dan Fogler, Mike Birbiglia, Bella Thorne, Randall Park, Mel Brooks, Nicole Kidman, Meryl Streep"/>
    <x v="21"/>
    <x v="91"/>
    <x v="1"/>
    <x v="2"/>
    <x v="27"/>
    <x v="1"/>
    <s v="When a Chinese family's soup shop is targeted for sabotage by a competitor, two guardians from the spirit world leave retirement to protect them."/>
  </r>
  <r>
    <n v="80121855"/>
    <x v="0"/>
    <s v="The Last Shaman"/>
    <x v="302"/>
    <s v="James Freeman"/>
    <x v="4"/>
    <x v="91"/>
    <x v="1"/>
    <x v="1"/>
    <x v="66"/>
    <x v="19"/>
    <s v="In a last-ditch effort to prevent suicide, a clinically depressed young man travels to the Amazon to engage in an ancient hallucinatory ritual."/>
  </r>
  <r>
    <n v="80121855"/>
    <x v="0"/>
    <s v="The Last Shaman"/>
    <x v="302"/>
    <s v="James Freeman"/>
    <x v="4"/>
    <x v="91"/>
    <x v="1"/>
    <x v="1"/>
    <x v="66"/>
    <x v="15"/>
    <s v="In a last-ditch effort to prevent suicide, a clinically depressed young man travels to the Amazon to engage in an ancient hallucinatory ritual."/>
  </r>
  <r>
    <n v="80121855"/>
    <x v="0"/>
    <s v="The Last Shaman"/>
    <x v="302"/>
    <s v="James Freeman"/>
    <x v="31"/>
    <x v="91"/>
    <x v="1"/>
    <x v="1"/>
    <x v="66"/>
    <x v="19"/>
    <s v="In a last-ditch effort to prevent suicide, a clinically depressed young man travels to the Amazon to engage in an ancient hallucinatory ritual."/>
  </r>
  <r>
    <n v="80121855"/>
    <x v="0"/>
    <s v="The Last Shaman"/>
    <x v="302"/>
    <s v="James Freeman"/>
    <x v="31"/>
    <x v="91"/>
    <x v="1"/>
    <x v="1"/>
    <x v="66"/>
    <x v="15"/>
    <s v="In a last-ditch effort to prevent suicide, a clinically depressed young man travels to the Amazon to engage in an ancient hallucinatory ritual."/>
  </r>
  <r>
    <n v="80121855"/>
    <x v="0"/>
    <s v="The Last Shaman"/>
    <x v="302"/>
    <s v="James Freeman"/>
    <x v="70"/>
    <x v="91"/>
    <x v="1"/>
    <x v="1"/>
    <x v="66"/>
    <x v="19"/>
    <s v="In a last-ditch effort to prevent suicide, a clinically depressed young man travels to the Amazon to engage in an ancient hallucinatory ritual."/>
  </r>
  <r>
    <n v="80121855"/>
    <x v="0"/>
    <s v="The Last Shaman"/>
    <x v="302"/>
    <s v="James Freeman"/>
    <x v="70"/>
    <x v="91"/>
    <x v="1"/>
    <x v="1"/>
    <x v="66"/>
    <x v="15"/>
    <s v="In a last-ditch effort to prevent suicide, a clinically depressed young man travels to the Amazon to engage in an ancient hallucinatory ritual."/>
  </r>
  <r>
    <n v="80121855"/>
    <x v="0"/>
    <s v="The Last Shaman"/>
    <x v="302"/>
    <s v="James Freeman"/>
    <x v="71"/>
    <x v="91"/>
    <x v="1"/>
    <x v="1"/>
    <x v="66"/>
    <x v="19"/>
    <s v="In a last-ditch effort to prevent suicide, a clinically depressed young man travels to the Amazon to engage in an ancient hallucinatory ritual."/>
  </r>
  <r>
    <n v="80121855"/>
    <x v="0"/>
    <s v="The Last Shaman"/>
    <x v="302"/>
    <s v="James Freeman"/>
    <x v="71"/>
    <x v="91"/>
    <x v="1"/>
    <x v="1"/>
    <x v="66"/>
    <x v="15"/>
    <s v="In a last-ditch effort to prevent suicide, a clinically depressed young man travels to the Amazon to engage in an ancient hallucinatory ritual."/>
  </r>
  <r>
    <n v="80121855"/>
    <x v="0"/>
    <s v="The Last Shaman"/>
    <x v="302"/>
    <s v="James Freeman"/>
    <x v="7"/>
    <x v="91"/>
    <x v="1"/>
    <x v="1"/>
    <x v="66"/>
    <x v="19"/>
    <s v="In a last-ditch effort to prevent suicide, a clinically depressed young man travels to the Amazon to engage in an ancient hallucinatory ritual."/>
  </r>
  <r>
    <n v="80121855"/>
    <x v="0"/>
    <s v="The Last Shaman"/>
    <x v="302"/>
    <s v="James Freeman"/>
    <x v="7"/>
    <x v="91"/>
    <x v="1"/>
    <x v="1"/>
    <x v="66"/>
    <x v="15"/>
    <s v="In a last-ditch effort to prevent suicide, a clinically depressed young man travels to the Amazon to engage in an ancient hallucinatory ritual."/>
  </r>
  <r>
    <n v="80168028"/>
    <x v="0"/>
    <s v="The Lost Brother"/>
    <x v="303"/>
    <s v="Leonardo Sbaraglia, Daniel Hendler, Ãngela Molina, AliÃ¡n Devetac, Pablo CedrÃ³n, Alejandra Flechner"/>
    <x v="68"/>
    <x v="91"/>
    <x v="3"/>
    <x v="1"/>
    <x v="16"/>
    <x v="21"/>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68"/>
    <x v="91"/>
    <x v="3"/>
    <x v="1"/>
    <x v="16"/>
    <x v="15"/>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18"/>
    <x v="91"/>
    <x v="3"/>
    <x v="1"/>
    <x v="16"/>
    <x v="21"/>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18"/>
    <x v="91"/>
    <x v="3"/>
    <x v="1"/>
    <x v="16"/>
    <x v="15"/>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8"/>
    <x v="91"/>
    <x v="3"/>
    <x v="1"/>
    <x v="16"/>
    <x v="21"/>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8"/>
    <x v="91"/>
    <x v="3"/>
    <x v="1"/>
    <x v="16"/>
    <x v="15"/>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23"/>
    <x v="91"/>
    <x v="3"/>
    <x v="1"/>
    <x v="16"/>
    <x v="21"/>
    <s v="While settling the affairs of his murdered mother and brother, a man partners with a local thug in a life insurance scam, putting him on a dark path."/>
  </r>
  <r>
    <n v="80168028"/>
    <x v="0"/>
    <s v="The Lost Brother"/>
    <x v="303"/>
    <s v="Leonardo Sbaraglia, Daniel Hendler, Ãngela Molina, AliÃ¡n Devetac, Pablo CedrÃ³n, Alejandra Flechner"/>
    <x v="23"/>
    <x v="91"/>
    <x v="3"/>
    <x v="1"/>
    <x v="16"/>
    <x v="15"/>
    <s v="While settling the affairs of his murdered mother and brother, a man partners with a local thug in a life insurance scam, putting him on a dark path."/>
  </r>
  <r>
    <n v="80200913"/>
    <x v="1"/>
    <s v="Tip the Mouse"/>
    <x v="2"/>
    <s v="Alyson Leigh Rosenfeld, Dave Wills, Serra Hirsch, Erica Schroeder, Jason Griffith"/>
    <x v="56"/>
    <x v="91"/>
    <x v="4"/>
    <x v="6"/>
    <x v="2"/>
    <x v="3"/>
    <s v="In his tiny meadow village, curious little mouse Tip enjoys fun and adventure while learning about the world with his furry friends and family."/>
  </r>
  <r>
    <n v="80200913"/>
    <x v="1"/>
    <s v="Tip the Mouse"/>
    <x v="2"/>
    <s v="Alyson Leigh Rosenfeld, Dave Wills, Serra Hirsch, Erica Schroeder, Jason Griffith"/>
    <x v="7"/>
    <x v="91"/>
    <x v="4"/>
    <x v="6"/>
    <x v="2"/>
    <x v="3"/>
    <s v="In his tiny meadow village, curious little mouse Tip enjoys fun and adventure while learning about the world with his furry friends and family."/>
  </r>
  <r>
    <n v="80200913"/>
    <x v="1"/>
    <s v="Tip the Mouse"/>
    <x v="2"/>
    <s v="Alyson Leigh Rosenfeld, Dave Wills, Serra Hirsch, Erica Schroeder, Jason Griffith"/>
    <x v="31"/>
    <x v="91"/>
    <x v="4"/>
    <x v="6"/>
    <x v="2"/>
    <x v="3"/>
    <s v="In his tiny meadow village, curious little mouse Tip enjoys fun and adventure while learning about the world with his furry friends and family."/>
  </r>
  <r>
    <n v="80190990"/>
    <x v="0"/>
    <s v="Todo Sobre El Asado"/>
    <x v="304"/>
    <s v="El Negro Ãlvarez"/>
    <x v="68"/>
    <x v="91"/>
    <x v="1"/>
    <x v="4"/>
    <x v="27"/>
    <x v="19"/>
    <s v="This quirky examination of Argentina's culture, customs and cuisine slices into the country's traditional barbecue â€“ which is both meal and ritual."/>
  </r>
  <r>
    <n v="80190990"/>
    <x v="0"/>
    <s v="Todo Sobre El Asado"/>
    <x v="304"/>
    <s v="El Negro Ãlvarez"/>
    <x v="68"/>
    <x v="91"/>
    <x v="1"/>
    <x v="4"/>
    <x v="27"/>
    <x v="15"/>
    <s v="This quirky examination of Argentina's culture, customs and cuisine slices into the country's traditional barbecue â€“ which is both meal and ritual."/>
  </r>
  <r>
    <n v="80190990"/>
    <x v="0"/>
    <s v="Todo Sobre El Asado"/>
    <x v="305"/>
    <s v="El Negro Ãlvarez"/>
    <x v="68"/>
    <x v="91"/>
    <x v="1"/>
    <x v="4"/>
    <x v="27"/>
    <x v="19"/>
    <s v="This quirky examination of Argentina's culture, customs and cuisine slices into the country's traditional barbecue â€“ which is both meal and ritual."/>
  </r>
  <r>
    <n v="80190990"/>
    <x v="0"/>
    <s v="Todo Sobre El Asado"/>
    <x v="305"/>
    <s v="El Negro Ãlvarez"/>
    <x v="68"/>
    <x v="91"/>
    <x v="1"/>
    <x v="4"/>
    <x v="27"/>
    <x v="15"/>
    <s v="This quirky examination of Argentina's culture, customs and cuisine slices into the country's traditional barbecue â€“ which is both meal and ritual."/>
  </r>
  <r>
    <n v="80173269"/>
    <x v="0"/>
    <s v="Who the F**k Is That Guy?"/>
    <x v="306"/>
    <s v="Michael Alago"/>
    <x v="0"/>
    <x v="91"/>
    <x v="3"/>
    <x v="1"/>
    <x v="6"/>
    <x v="19"/>
    <s v="Take a ride through the life of record exec Michael Alago, a gay Puerto Rican New Yorker who signed a slew of musical acts, including Metallica."/>
  </r>
  <r>
    <n v="80173269"/>
    <x v="0"/>
    <s v="Who the F**k Is That Guy?"/>
    <x v="306"/>
    <s v="Michael Alago"/>
    <x v="0"/>
    <x v="91"/>
    <x v="3"/>
    <x v="1"/>
    <x v="6"/>
    <x v="44"/>
    <s v="Take a ride through the life of record exec Michael Alago, a gay Puerto Rican New Yorker who signed a slew of musical acts, including Metallica."/>
  </r>
  <r>
    <n v="80173269"/>
    <x v="0"/>
    <s v="Who the F**k Is That Guy?"/>
    <x v="306"/>
    <s v="Michael Alago"/>
    <x v="0"/>
    <x v="91"/>
    <x v="3"/>
    <x v="1"/>
    <x v="6"/>
    <x v="32"/>
    <s v="Take a ride through the life of record exec Michael Alago, a gay Puerto Rican New Yorker who signed a slew of musical acts, including Metallica."/>
  </r>
  <r>
    <n v="80106140"/>
    <x v="0"/>
    <s v="A Noble Intention"/>
    <x v="221"/>
    <s v="Gijs Scholten van Aschat, Jacob Derwig, Rifka Lodeizen, Juda Goslinga, Zeb Troostwijk, Elisabeth Hesemans, Joosje Duk"/>
    <x v="15"/>
    <x v="92"/>
    <x v="5"/>
    <x v="7"/>
    <x v="42"/>
    <x v="21"/>
    <s v="In 1888 Amsterdam, a headstrong violin maker finds himself immersed in peril and tragedy after challenging businessmen who threaten his community."/>
  </r>
  <r>
    <n v="80106140"/>
    <x v="0"/>
    <s v="A Noble Intention"/>
    <x v="221"/>
    <s v="Gijs Scholten van Aschat, Jacob Derwig, Rifka Lodeizen, Juda Goslinga, Zeb Troostwijk, Elisabeth Hesemans, Joosje Duk"/>
    <x v="15"/>
    <x v="92"/>
    <x v="5"/>
    <x v="7"/>
    <x v="42"/>
    <x v="15"/>
    <s v="In 1888 Amsterdam, a headstrong violin maker finds himself immersed in peril and tragedy after challenging businessmen who threaten his community."/>
  </r>
  <r>
    <n v="80106137"/>
    <x v="0"/>
    <s v="Bon Bini Holland"/>
    <x v="307"/>
    <s v="Jandino Asporaat, Liliana de Vries, Teun Kuilboer, Sergio IJssel, Dennis Rudge, Alpha Oumar Barry, Phi Nguyen"/>
    <x v="15"/>
    <x v="92"/>
    <x v="5"/>
    <x v="4"/>
    <x v="36"/>
    <x v="4"/>
    <s v="On the island of CuraÃ§ao, an amiable scam artist angers gangsters and flees to Holland, where his conscience is torn between a woman and a new scheme."/>
  </r>
  <r>
    <n v="80106137"/>
    <x v="0"/>
    <s v="Bon Bini Holland"/>
    <x v="307"/>
    <s v="Jandino Asporaat, Liliana de Vries, Teun Kuilboer, Sergio IJssel, Dennis Rudge, Alpha Oumar Barry, Phi Nguyen"/>
    <x v="15"/>
    <x v="92"/>
    <x v="5"/>
    <x v="4"/>
    <x v="36"/>
    <x v="15"/>
    <s v="On the island of CuraÃ§ao, an amiable scam artist angers gangsters and flees to Holland, where his conscience is torn between a woman and a new scheme."/>
  </r>
  <r>
    <n v="80118873"/>
    <x v="1"/>
    <s v="Conspiracy"/>
    <x v="2"/>
    <s v="Mark Bazeley"/>
    <x v="4"/>
    <x v="92"/>
    <x v="5"/>
    <x v="4"/>
    <x v="2"/>
    <x v="30"/>
    <s v="Skeptics and others discuss widely held conspiracy theories involving aliens, government cover-ups, secret assassinations and other intrigues."/>
  </r>
  <r>
    <n v="80118873"/>
    <x v="1"/>
    <s v="Conspiracy"/>
    <x v="2"/>
    <s v="Mark Bazeley"/>
    <x v="4"/>
    <x v="92"/>
    <x v="5"/>
    <x v="4"/>
    <x v="2"/>
    <x v="31"/>
    <s v="Skeptics and others discuss widely held conspiracy theories involving aliens, government cover-ups, secret assassinations and other intrigues."/>
  </r>
  <r>
    <n v="70229514"/>
    <x v="1"/>
    <s v="Dead Set"/>
    <x v="2"/>
    <s v="Jaime Winstone, Andy Nyman, Kevin Eldon, Davina McCall, Warren Brown, Riz Ahmed, Beth Cordingly, Kathleen McDermott, Raj Ghatak"/>
    <x v="4"/>
    <x v="92"/>
    <x v="19"/>
    <x v="1"/>
    <x v="2"/>
    <x v="30"/>
    <s v="While the housemates in the Big Brother house remain oblivious, fast-moving hordes of the undead decimate the studio compound."/>
  </r>
  <r>
    <n v="70229514"/>
    <x v="1"/>
    <s v="Dead Set"/>
    <x v="2"/>
    <s v="Jaime Winstone, Andy Nyman, Kevin Eldon, Davina McCall, Warren Brown, Riz Ahmed, Beth Cordingly, Kathleen McDermott, Raj Ghatak"/>
    <x v="4"/>
    <x v="92"/>
    <x v="19"/>
    <x v="1"/>
    <x v="2"/>
    <x v="51"/>
    <s v="While the housemates in the Big Brother house remain oblivious, fast-moving hordes of the undead decimate the studio compound."/>
  </r>
  <r>
    <n v="70229514"/>
    <x v="1"/>
    <s v="Dead Set"/>
    <x v="2"/>
    <s v="Jaime Winstone, Andy Nyman, Kevin Eldon, Davina McCall, Warren Brown, Riz Ahmed, Beth Cordingly, Kathleen McDermott, Raj Ghatak"/>
    <x v="4"/>
    <x v="92"/>
    <x v="19"/>
    <x v="1"/>
    <x v="2"/>
    <x v="26"/>
    <s v="While the housemates in the Big Brother house remain oblivious, fast-moving hordes of the undead decimate the studio compound."/>
  </r>
  <r>
    <n v="80114155"/>
    <x v="0"/>
    <s v="Dukhtar"/>
    <x v="308"/>
    <s v="Samiya Mumtaz, Mohib Mirza, Saleha Aref, Asif Khan, Adnan Shah, Ajab Gul, Abdullah Jan, Samina Ahmad, Omair Rana, Zeeshan Shafa"/>
    <x v="25"/>
    <x v="92"/>
    <x v="4"/>
    <x v="4"/>
    <x v="38"/>
    <x v="21"/>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25"/>
    <x v="92"/>
    <x v="4"/>
    <x v="4"/>
    <x v="38"/>
    <x v="17"/>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25"/>
    <x v="92"/>
    <x v="4"/>
    <x v="4"/>
    <x v="38"/>
    <x v="15"/>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72"/>
    <x v="92"/>
    <x v="4"/>
    <x v="4"/>
    <x v="38"/>
    <x v="21"/>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72"/>
    <x v="92"/>
    <x v="4"/>
    <x v="4"/>
    <x v="38"/>
    <x v="17"/>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72"/>
    <x v="92"/>
    <x v="4"/>
    <x v="4"/>
    <x v="38"/>
    <x v="15"/>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7"/>
    <x v="92"/>
    <x v="4"/>
    <x v="4"/>
    <x v="38"/>
    <x v="21"/>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7"/>
    <x v="92"/>
    <x v="4"/>
    <x v="4"/>
    <x v="38"/>
    <x v="17"/>
    <s v="A young mother embarks on a desperate quest for freedom when she kidnaps her 10-year-old daughter to save her from a tribal marriage."/>
  </r>
  <r>
    <n v="80114155"/>
    <x v="0"/>
    <s v="Dukhtar"/>
    <x v="308"/>
    <s v="Samiya Mumtaz, Mohib Mirza, Saleha Aref, Asif Khan, Adnan Shah, Ajab Gul, Abdullah Jan, Samina Ahmad, Omair Rana, Zeeshan Shafa"/>
    <x v="7"/>
    <x v="92"/>
    <x v="4"/>
    <x v="4"/>
    <x v="38"/>
    <x v="15"/>
    <s v="A young mother embarks on a desperate quest for freedom when she kidnaps her 10-year-old daughter to save her from a tribal marriage."/>
  </r>
  <r>
    <n v="70303288"/>
    <x v="1"/>
    <s v="Easy Fortune Happy Life"/>
    <x v="2"/>
    <s v="Lan Cheng-lung, Joe Chen, Roy Chiu, Jocelyn Wang, Chieh-kai Shiou, Ting Chiang, Wang Chuan"/>
    <x v="62"/>
    <x v="92"/>
    <x v="6"/>
    <x v="4"/>
    <x v="2"/>
    <x v="22"/>
    <s v="Years after a wealthy man is healed by a rural herbalist, fate lands him in the same hospital where the woman's granddaughter is treating patients."/>
  </r>
  <r>
    <n v="70303288"/>
    <x v="1"/>
    <s v="Easy Fortune Happy Life"/>
    <x v="2"/>
    <s v="Lan Cheng-lung, Joe Chen, Roy Chiu, Jocelyn Wang, Chieh-kai Shiou, Ting Chiang, Wang Chuan"/>
    <x v="62"/>
    <x v="92"/>
    <x v="6"/>
    <x v="4"/>
    <x v="2"/>
    <x v="23"/>
    <s v="Years after a wealthy man is healed by a rural herbalist, fate lands him in the same hospital where the woman's granddaughter is treating patients."/>
  </r>
  <r>
    <n v="70303288"/>
    <x v="1"/>
    <s v="Easy Fortune Happy Life"/>
    <x v="2"/>
    <s v="Lan Cheng-lung, Joe Chen, Roy Chiu, Jocelyn Wang, Chieh-kai Shiou, Ting Chiang, Wang Chuan"/>
    <x v="62"/>
    <x v="92"/>
    <x v="6"/>
    <x v="4"/>
    <x v="2"/>
    <x v="24"/>
    <s v="Years after a wealthy man is healed by a rural herbalist, fate lands him in the same hospital where the woman's granddaughter is treating patients."/>
  </r>
  <r>
    <n v="80118841"/>
    <x v="0"/>
    <s v="Figaro Pho"/>
    <x v="309"/>
    <s v="Luke Jurevicius"/>
    <x v="4"/>
    <x v="92"/>
    <x v="19"/>
    <x v="3"/>
    <x v="100"/>
    <x v="0"/>
    <s v="Quirky little Figaro has a whole alphabet's worth of phobias. These wordless animated shorts follow his many fears from A to Z."/>
  </r>
  <r>
    <n v="80118841"/>
    <x v="0"/>
    <s v="Figaro Pho"/>
    <x v="309"/>
    <s v="Luke Jurevicius"/>
    <x v="4"/>
    <x v="92"/>
    <x v="19"/>
    <x v="3"/>
    <x v="100"/>
    <x v="1"/>
    <s v="Quirky little Figaro has a whole alphabet's worth of phobias. These wordless animated shorts follow his many fears from A to Z."/>
  </r>
  <r>
    <n v="80102579"/>
    <x v="0"/>
    <s v="Full Out"/>
    <x v="310"/>
    <s v="Jennifer Beals, Ana Golja, Art Hindle, Jake Epstein, Ramona Milano, Trevor Tordjman, Lamar Johnson, Asha Bromfield, Sarah Fisher"/>
    <x v="26"/>
    <x v="92"/>
    <x v="5"/>
    <x v="0"/>
    <x v="36"/>
    <x v="0"/>
    <s v="After a debilitating accident ends her Olympic dreams, gymnast Ariana Berlin finds recovery and hope in the world of hip-hop and college athletics."/>
  </r>
  <r>
    <n v="80102579"/>
    <x v="0"/>
    <s v="Full Out"/>
    <x v="310"/>
    <s v="Jennifer Beals, Ana Golja, Art Hindle, Jake Epstein, Ramona Milano, Trevor Tordjman, Lamar Johnson, Asha Bromfield, Sarah Fisher"/>
    <x v="26"/>
    <x v="92"/>
    <x v="5"/>
    <x v="0"/>
    <x v="36"/>
    <x v="14"/>
    <s v="After a debilitating accident ends her Olympic dreams, gymnast Ariana Berlin finds recovery and hope in the world of hip-hop and college athletics."/>
  </r>
  <r>
    <n v="80102579"/>
    <x v="0"/>
    <s v="Full Out"/>
    <x v="310"/>
    <s v="Jennifer Beals, Ana Golja, Art Hindle, Jake Epstein, Ramona Milano, Trevor Tordjman, Lamar Johnson, Asha Bromfield, Sarah Fisher"/>
    <x v="26"/>
    <x v="92"/>
    <x v="5"/>
    <x v="0"/>
    <x v="36"/>
    <x v="55"/>
    <s v="After a debilitating accident ends her Olympic dreams, gymnast Ariana Berlin finds recovery and hope in the world of hip-hop and college athletics."/>
  </r>
  <r>
    <n v="80102579"/>
    <x v="0"/>
    <s v="Full Out"/>
    <x v="310"/>
    <s v="Jennifer Beals, Ana Golja, Art Hindle, Jake Epstein, Ramona Milano, Trevor Tordjman, Lamar Johnson, Asha Bromfield, Sarah Fisher"/>
    <x v="7"/>
    <x v="92"/>
    <x v="5"/>
    <x v="0"/>
    <x v="36"/>
    <x v="0"/>
    <s v="After a debilitating accident ends her Olympic dreams, gymnast Ariana Berlin finds recovery and hope in the world of hip-hop and college athletics."/>
  </r>
  <r>
    <n v="80102579"/>
    <x v="0"/>
    <s v="Full Out"/>
    <x v="310"/>
    <s v="Jennifer Beals, Ana Golja, Art Hindle, Jake Epstein, Ramona Milano, Trevor Tordjman, Lamar Johnson, Asha Bromfield, Sarah Fisher"/>
    <x v="7"/>
    <x v="92"/>
    <x v="5"/>
    <x v="0"/>
    <x v="36"/>
    <x v="14"/>
    <s v="After a debilitating accident ends her Olympic dreams, gymnast Ariana Berlin finds recovery and hope in the world of hip-hop and college athletics."/>
  </r>
  <r>
    <n v="80102579"/>
    <x v="0"/>
    <s v="Full Out"/>
    <x v="310"/>
    <s v="Jennifer Beals, Ana Golja, Art Hindle, Jake Epstein, Ramona Milano, Trevor Tordjman, Lamar Johnson, Asha Bromfield, Sarah Fisher"/>
    <x v="7"/>
    <x v="92"/>
    <x v="5"/>
    <x v="0"/>
    <x v="36"/>
    <x v="55"/>
    <s v="After a debilitating accident ends her Olympic dreams, gymnast Ariana Berlin finds recovery and hope in the world of hip-hop and college athletics."/>
  </r>
  <r>
    <n v="80111273"/>
    <x v="1"/>
    <s v="Game Winning Hit"/>
    <x v="2"/>
    <s v="Lego Lee, Alice Ko, Afalean Lu, Tsai Chen-nan, Wang Chuan, Leiya Gao, Charlize Lin"/>
    <x v="62"/>
    <x v="92"/>
    <x v="6"/>
    <x v="0"/>
    <x v="2"/>
    <x v="22"/>
    <s v="An army deserter hiding out in a small coastal town becomes the coach of a youth baseball team and develops warm relationships in his new community."/>
  </r>
  <r>
    <n v="80111273"/>
    <x v="1"/>
    <s v="Game Winning Hit"/>
    <x v="2"/>
    <s v="Lego Lee, Alice Ko, Afalean Lu, Tsai Chen-nan, Wang Chuan, Leiya Gao, Charlize Lin"/>
    <x v="62"/>
    <x v="92"/>
    <x v="6"/>
    <x v="0"/>
    <x v="2"/>
    <x v="24"/>
    <s v="An army deserter hiding out in a small coastal town becomes the coach of a youth baseball team and develops warm relationships in his new community."/>
  </r>
  <r>
    <n v="80111273"/>
    <x v="1"/>
    <s v="Game Winning Hit"/>
    <x v="2"/>
    <s v="Lego Lee, Alice Ko, Afalean Lu, Tsai Chen-nan, Wang Chuan, Leiya Gao, Charlize Lin"/>
    <x v="62"/>
    <x v="92"/>
    <x v="6"/>
    <x v="0"/>
    <x v="2"/>
    <x v="25"/>
    <s v="An army deserter hiding out in a small coastal town becomes the coach of a youth baseball team and develops warm relationships in his new community."/>
  </r>
  <r>
    <n v="80097438"/>
    <x v="0"/>
    <s v="Holy Hell"/>
    <x v="311"/>
    <m/>
    <x v="0"/>
    <x v="92"/>
    <x v="1"/>
    <x v="7"/>
    <x v="43"/>
    <x v="19"/>
    <s v="An ex-member charts his path from idealism to disenchantment in a California cult when alarming revelations about the group's leader come to light."/>
  </r>
  <r>
    <n v="80111710"/>
    <x v="1"/>
    <s v="Lucky Days"/>
    <x v="2"/>
    <s v="Chris Wang, Tammy Chen, Fan Kuang-yao, Chen Bor Jeng, Lin Mei-hsiu, Ma Nien-hsien"/>
    <x v="21"/>
    <x v="92"/>
    <x v="8"/>
    <x v="4"/>
    <x v="2"/>
    <x v="22"/>
    <s v="When laidback Ren, who is about to divorce his money-crazy wife, finds a time-traveling computer, he decides to use it to reboot his marriage."/>
  </r>
  <r>
    <n v="80111710"/>
    <x v="1"/>
    <s v="Lucky Days"/>
    <x v="2"/>
    <s v="Chris Wang, Tammy Chen, Fan Kuang-yao, Chen Bor Jeng, Lin Mei-hsiu, Ma Nien-hsien"/>
    <x v="21"/>
    <x v="92"/>
    <x v="8"/>
    <x v="4"/>
    <x v="2"/>
    <x v="23"/>
    <s v="When laidback Ren, who is about to divorce his money-crazy wife, finds a time-traveling computer, he decides to use it to reboot his marriage."/>
  </r>
  <r>
    <n v="80111710"/>
    <x v="1"/>
    <s v="Lucky Days"/>
    <x v="2"/>
    <s v="Chris Wang, Tammy Chen, Fan Kuang-yao, Chen Bor Jeng, Lin Mei-hsiu, Ma Nien-hsien"/>
    <x v="21"/>
    <x v="92"/>
    <x v="8"/>
    <x v="4"/>
    <x v="2"/>
    <x v="24"/>
    <s v="When laidback Ren, who is about to divorce his money-crazy wife, finds a time-traveling computer, he decides to use it to reboot his marriage."/>
  </r>
  <r>
    <n v="80114419"/>
    <x v="0"/>
    <s v="Off Course"/>
    <x v="312"/>
    <s v="Yon GonzÃ¡lez, JuliÃ¡n LÃ³pez, Blanca SuÃ¡rez, Malena Alterio, Ãšrsula CorberÃ³, Miki EsparbÃ©, Younes Bachir, Javier CÃ¡mara, Carmen Machi, JosÃ© SacristÃ¡n"/>
    <x v="5"/>
    <x v="92"/>
    <x v="5"/>
    <x v="1"/>
    <x v="40"/>
    <x v="4"/>
    <s v="Fed up with the uselessness of their degrees and swayed by a TV commercial, two Spaniards head to Berlin for work but find it not quite as advertised."/>
  </r>
  <r>
    <n v="80114419"/>
    <x v="0"/>
    <s v="Off Course"/>
    <x v="312"/>
    <s v="Yon GonzÃ¡lez, JuliÃ¡n LÃ³pez, Blanca SuÃ¡rez, Malena Alterio, Ãšrsula CorberÃ³, Miki EsparbÃ©, Younes Bachir, Javier CÃ¡mara, Carmen Machi, JosÃ© SacristÃ¡n"/>
    <x v="5"/>
    <x v="92"/>
    <x v="5"/>
    <x v="1"/>
    <x v="40"/>
    <x v="15"/>
    <s v="Fed up with the uselessness of their degrees and swayed by a TV commercial, two Spaniards head to Berlin for work but find it not quite as advertised."/>
  </r>
  <r>
    <n v="80118888"/>
    <x v="0"/>
    <s v="Saudi Arabia Uncovered"/>
    <x v="2"/>
    <m/>
    <x v="4"/>
    <x v="92"/>
    <x v="1"/>
    <x v="4"/>
    <x v="78"/>
    <x v="19"/>
    <s v="Undercover cameras expose public floggings, executions and other brutality in Saudi Arabia, and introduce those risking their own lives for change."/>
  </r>
  <r>
    <n v="80128337"/>
    <x v="1"/>
    <s v="Station Horizon"/>
    <x v="2"/>
    <s v="Bernard YerlÃ¨s, Roland Vouilloz, Gaspard Boesch, Alexandra Vandernoot, Marie Fontannaz, Lavinia Longhi, Baptiste GilliÃ©ron"/>
    <x v="73"/>
    <x v="92"/>
    <x v="5"/>
    <x v="1"/>
    <x v="2"/>
    <x v="22"/>
    <s v="Ex-con Joris returns to his Swiss hometown, a community obsessed with American culture and ideals, to start over and save his family's gas station."/>
  </r>
  <r>
    <n v="80128337"/>
    <x v="1"/>
    <s v="Station Horizon"/>
    <x v="2"/>
    <s v="Bernard YerlÃ¨s, Roland Vouilloz, Gaspard Boesch, Alexandra Vandernoot, Marie Fontannaz, Lavinia Longhi, Baptiste GilliÃ©ron"/>
    <x v="73"/>
    <x v="92"/>
    <x v="5"/>
    <x v="1"/>
    <x v="2"/>
    <x v="24"/>
    <s v="Ex-con Joris returns to his Swiss hometown, a community obsessed with American culture and ideals, to start over and save his family's gas station."/>
  </r>
  <r>
    <n v="80128337"/>
    <x v="1"/>
    <s v="Station Horizon"/>
    <x v="2"/>
    <s v="Bernard YerlÃ¨s, Roland Vouilloz, Gaspard Boesch, Alexandra Vandernoot, Marie Fontannaz, Lavinia Longhi, Baptiste GilliÃ©ron"/>
    <x v="73"/>
    <x v="92"/>
    <x v="5"/>
    <x v="1"/>
    <x v="2"/>
    <x v="25"/>
    <s v="Ex-con Joris returns to his Swiss hometown, a community obsessed with American culture and ideals, to start over and save his family's gas station."/>
  </r>
  <r>
    <n v="70303289"/>
    <x v="1"/>
    <s v="The Fierce Wife"/>
    <x v="2"/>
    <s v="Sonia Sui, James Wen, Amanda Chu, Chris Wang, Karen Ying-Chen Hu, Patrick Lee, Janel Tsai, Li-li Pan, Fu Lei"/>
    <x v="62"/>
    <x v="92"/>
    <x v="8"/>
    <x v="4"/>
    <x v="2"/>
    <x v="22"/>
    <s v="Beautiful housewife Xie An Zhen seems to be living the perfect life but finds her world crumbling after learning that her husband is cheating on her."/>
  </r>
  <r>
    <n v="70303289"/>
    <x v="1"/>
    <s v="The Fierce Wife"/>
    <x v="2"/>
    <s v="Sonia Sui, James Wen, Amanda Chu, Chris Wang, Karen Ying-Chen Hu, Patrick Lee, Janel Tsai, Li-li Pan, Fu Lei"/>
    <x v="62"/>
    <x v="92"/>
    <x v="8"/>
    <x v="4"/>
    <x v="2"/>
    <x v="23"/>
    <s v="Beautiful housewife Xie An Zhen seems to be living the perfect life but finds her world crumbling after learning that her husband is cheating on her."/>
  </r>
  <r>
    <n v="70303289"/>
    <x v="1"/>
    <s v="The Fierce Wife"/>
    <x v="2"/>
    <s v="Sonia Sui, James Wen, Amanda Chu, Chris Wang, Karen Ying-Chen Hu, Patrick Lee, Janel Tsai, Li-li Pan, Fu Lei"/>
    <x v="62"/>
    <x v="92"/>
    <x v="8"/>
    <x v="4"/>
    <x v="2"/>
    <x v="25"/>
    <s v="Beautiful housewife Xie An Zhen seems to be living the perfect life but finds her world crumbling after learning that her husband is cheating on her."/>
  </r>
  <r>
    <n v="80111614"/>
    <x v="1"/>
    <s v="The Womanizer"/>
    <x v="2"/>
    <s v="Lan Cheng-lung, Sonia Sui, James Wen, Bianca Bai, George Chang, Chung Hsin-ling, Tzu-chiang Chao, Xiao Xiao Bin"/>
    <x v="21"/>
    <x v="92"/>
    <x v="8"/>
    <x v="0"/>
    <x v="2"/>
    <x v="22"/>
    <s v="Libertine He-jie finds himself torn between the lovely Amanda and fiery Xiao-qian. But now he faces a new problem: arrogant rival suitor Cheng-en."/>
  </r>
  <r>
    <n v="80111614"/>
    <x v="1"/>
    <s v="The Womanizer"/>
    <x v="2"/>
    <s v="Lan Cheng-lung, Sonia Sui, James Wen, Bianca Bai, George Chang, Chung Hsin-ling, Tzu-chiang Chao, Xiao Xiao Bin"/>
    <x v="21"/>
    <x v="92"/>
    <x v="8"/>
    <x v="0"/>
    <x v="2"/>
    <x v="23"/>
    <s v="Libertine He-jie finds himself torn between the lovely Amanda and fiery Xiao-qian. But now he faces a new problem: arrogant rival suitor Cheng-en."/>
  </r>
  <r>
    <n v="80111614"/>
    <x v="1"/>
    <s v="The Womanizer"/>
    <x v="2"/>
    <s v="Lan Cheng-lung, Sonia Sui, James Wen, Bianca Bai, George Chang, Chung Hsin-ling, Tzu-chiang Chao, Xiao Xiao Bin"/>
    <x v="21"/>
    <x v="92"/>
    <x v="8"/>
    <x v="0"/>
    <x v="2"/>
    <x v="24"/>
    <s v="Libertine He-jie finds himself torn between the lovely Amanda and fiery Xiao-qian. But now he faces a new problem: arrogant rival suitor Cheng-en."/>
  </r>
  <r>
    <n v="80111275"/>
    <x v="1"/>
    <s v="The Year of Happiness and Love"/>
    <x v="2"/>
    <s v="Amber Kuo, James Wen, Weber Yang, Sonia Sui, Nien-Jen Wu, Kay Huang, Tsai Chen-nan, Lin Mei-hsiu"/>
    <x v="62"/>
    <x v="92"/>
    <x v="6"/>
    <x v="4"/>
    <x v="2"/>
    <x v="22"/>
    <s v="Jiang Chen-bo is a loser without prospects for success, until a surprise promotion becomes the catalyst for his entire family's upturn in fortune."/>
  </r>
  <r>
    <n v="80111275"/>
    <x v="1"/>
    <s v="The Year of Happiness and Love"/>
    <x v="2"/>
    <s v="Amber Kuo, James Wen, Weber Yang, Sonia Sui, Nien-Jen Wu, Kay Huang, Tsai Chen-nan, Lin Mei-hsiu"/>
    <x v="62"/>
    <x v="92"/>
    <x v="6"/>
    <x v="4"/>
    <x v="2"/>
    <x v="23"/>
    <s v="Jiang Chen-bo is a loser without prospects for success, until a surprise promotion becomes the catalyst for his entire family's upturn in fortune."/>
  </r>
  <r>
    <n v="80111275"/>
    <x v="1"/>
    <s v="The Year of Happiness and Love"/>
    <x v="2"/>
    <s v="Amber Kuo, James Wen, Weber Yang, Sonia Sui, Nien-Jen Wu, Kay Huang, Tsai Chen-nan, Lin Mei-hsiu"/>
    <x v="62"/>
    <x v="92"/>
    <x v="6"/>
    <x v="4"/>
    <x v="2"/>
    <x v="24"/>
    <s v="Jiang Chen-bo is a loser without prospects for success, until a surprise promotion becomes the catalyst for his entire family's upturn in fortune."/>
  </r>
  <r>
    <n v="80103426"/>
    <x v="0"/>
    <s v="We Need to Talk"/>
    <x v="313"/>
    <s v="Hugo Silva, Michelle Jenner, Ernesto Sevilla, BelÃ©n Cuesta, Ã“scar Ladoire, Ilay Kurelovic, VerÃ³nica ForquÃ©, Luis Jaspe, Borja Luna, JosÃ© Luis MarÃ­n"/>
    <x v="5"/>
    <x v="92"/>
    <x v="1"/>
    <x v="1"/>
    <x v="60"/>
    <x v="4"/>
    <s v="A happy woman's new love is going great, but she needs one thing: divorce papers from her depressed ex. To get them, trickery may be in order."/>
  </r>
  <r>
    <n v="80103426"/>
    <x v="0"/>
    <s v="We Need to Talk"/>
    <x v="313"/>
    <s v="Hugo Silva, Michelle Jenner, Ernesto Sevilla, BelÃ©n Cuesta, Ã“scar Ladoire, Ilay Kurelovic, VerÃ³nica ForquÃ©, Luis Jaspe, Borja Luna, JosÃ© Luis MarÃ­n"/>
    <x v="5"/>
    <x v="92"/>
    <x v="1"/>
    <x v="1"/>
    <x v="60"/>
    <x v="15"/>
    <s v="A happy woman's new love is going great, but she needs one thing: divorce papers from her depressed ex. To get them, trickery may be in order."/>
  </r>
  <r>
    <n v="80103426"/>
    <x v="0"/>
    <s v="We Need to Talk"/>
    <x v="313"/>
    <s v="Hugo Silva, Michelle Jenner, Ernesto Sevilla, BelÃ©n Cuesta, Ã“scar Ladoire, Ilay Kurelovic, VerÃ³nica ForquÃ©, Luis Jaspe, Borja Luna, JosÃ© Luis MarÃ­n"/>
    <x v="5"/>
    <x v="92"/>
    <x v="1"/>
    <x v="1"/>
    <x v="60"/>
    <x v="18"/>
    <s v="A happy woman's new love is going great, but she needs one thing: divorce papers from her depressed ex. To get them, trickery may be in order."/>
  </r>
  <r>
    <n v="80118889"/>
    <x v="1"/>
    <s v="Witches: A Century of Murder"/>
    <x v="2"/>
    <s v="Suzannah Lipscomb"/>
    <x v="4"/>
    <x v="92"/>
    <x v="5"/>
    <x v="4"/>
    <x v="2"/>
    <x v="30"/>
    <s v="Historian Suzannah Lipscomb investigates the witch hunts that plagued Britain in the 17th century, examining common myths about their origin."/>
  </r>
  <r>
    <n v="80118889"/>
    <x v="1"/>
    <s v="Witches: A Century of Murder"/>
    <x v="2"/>
    <s v="Suzannah Lipscomb"/>
    <x v="4"/>
    <x v="92"/>
    <x v="5"/>
    <x v="4"/>
    <x v="2"/>
    <x v="43"/>
    <s v="Historian Suzannah Lipscomb investigates the witch hunts that plagued Britain in the 17th century, examining common myths about their origin."/>
  </r>
  <r>
    <n v="80118889"/>
    <x v="1"/>
    <s v="Witches: A Century of Murder"/>
    <x v="2"/>
    <s v="Suzannah Lipscomb"/>
    <x v="4"/>
    <x v="92"/>
    <x v="5"/>
    <x v="4"/>
    <x v="2"/>
    <x v="31"/>
    <s v="Historian Suzannah Lipscomb investigates the witch hunts that plagued Britain in the 17th century, examining common myths about their origin."/>
  </r>
  <r>
    <n v="70278877"/>
    <x v="0"/>
    <s v="Iliza Shlesinger: War Paint"/>
    <x v="314"/>
    <s v="Iliza Shlesinger"/>
    <x v="0"/>
    <x v="93"/>
    <x v="2"/>
    <x v="7"/>
    <x v="55"/>
    <x v="2"/>
    <s v="&quot;Last Comic Standing&quot; winner Iliza Shlesinger unleashes her acerbic, stream-of-conscious comedy on an unsuspecting audience in her hometown of Dallas."/>
  </r>
  <r>
    <n v="80244311"/>
    <x v="0"/>
    <s v="After"/>
    <x v="315"/>
    <s v="Josephine Langford, Hero Fiennes Tiffin, Selma Blair, Inanna Sarkis, Shane Paul McGhie, Pia Mia, Khadijha Red Thunder, Dylan Arnold, Samuel Larsen, Jennifer Beals, Peter Gallagher"/>
    <x v="0"/>
    <x v="94"/>
    <x v="0"/>
    <x v="8"/>
    <x v="20"/>
    <x v="21"/>
    <s v="Wholesome college freshman Tessa Young thinks she knows what she wants out of life, until she crosses paths with complicated bad boy Hardin Scott."/>
  </r>
  <r>
    <n v="80244311"/>
    <x v="0"/>
    <s v="After"/>
    <x v="315"/>
    <s v="Josephine Langford, Hero Fiennes Tiffin, Selma Blair, Inanna Sarkis, Shane Paul McGhie, Pia Mia, Khadijha Red Thunder, Dylan Arnold, Samuel Larsen, Jennifer Beals, Peter Gallagher"/>
    <x v="0"/>
    <x v="94"/>
    <x v="0"/>
    <x v="8"/>
    <x v="20"/>
    <x v="18"/>
    <s v="Wholesome college freshman Tessa Young thinks she knows what she wants out of life, until she crosses paths with complicated bad boy Hardin Scott."/>
  </r>
  <r>
    <n v="81183570"/>
    <x v="0"/>
    <s v="Home Is Where the Killer Is"/>
    <x v="316"/>
    <s v="Stacy Haiduk, Kelly Kruger, Christopher Sean, Anne Leighton, Beth Littleford, John-Paul Lavoisier, Kristoff St. John, Pallavi Sastry"/>
    <x v="0"/>
    <x v="94"/>
    <x v="0"/>
    <x v="4"/>
    <x v="62"/>
    <x v="21"/>
    <s v="Recovering from cancer, a young woman thinks sheâ€™s found a friend when she rents a room from a caring ex-doctor. But empathy soon becomes obsession."/>
  </r>
  <r>
    <n v="81183570"/>
    <x v="0"/>
    <s v="Home Is Where the Killer Is"/>
    <x v="316"/>
    <s v="Stacy Haiduk, Kelly Kruger, Christopher Sean, Anne Leighton, Beth Littleford, John-Paul Lavoisier, Kristoff St. John, Pallavi Sastry"/>
    <x v="0"/>
    <x v="94"/>
    <x v="0"/>
    <x v="4"/>
    <x v="62"/>
    <x v="10"/>
    <s v="Recovering from cancer, a young woman thinks sheâ€™s found a friend when she rents a room from a caring ex-doctor. But empathy soon becomes obsession."/>
  </r>
  <r>
    <n v="80216665"/>
    <x v="1"/>
    <s v="Rhythm + Flow"/>
    <x v="2"/>
    <s v="Cardi B, Chance The Rapper, T.I."/>
    <x v="0"/>
    <x v="94"/>
    <x v="0"/>
    <x v="1"/>
    <x v="2"/>
    <x v="41"/>
    <s v="In this music competition show, judges Tip â€œT.I.â€ Harris, Cardi B and Chance the Rapper hit the streets to find the next rap superstar."/>
  </r>
  <r>
    <n v="81016328"/>
    <x v="0"/>
    <s v="Garuda Di Dadaku"/>
    <x v="317"/>
    <s v="Emir Mahira, Maudy Koesnaedi, Ikranagara, Aldo Tansani, Marsha Aruan, Ari Sihasale"/>
    <x v="33"/>
    <x v="95"/>
    <x v="6"/>
    <x v="0"/>
    <x v="14"/>
    <x v="0"/>
    <s v="A determined boy will do anything to become a great soccer player, despite the wishes of his grandfather."/>
  </r>
  <r>
    <n v="81016328"/>
    <x v="0"/>
    <s v="Garuda Di Dadaku"/>
    <x v="317"/>
    <s v="Emir Mahira, Maudy Koesnaedi, Ikranagara, Aldo Tansani, Marsha Aruan, Ari Sihasale"/>
    <x v="33"/>
    <x v="95"/>
    <x v="6"/>
    <x v="0"/>
    <x v="14"/>
    <x v="14"/>
    <s v="A determined boy will do anything to become a great soccer player, despite the wishes of his grandfather."/>
  </r>
  <r>
    <n v="81016328"/>
    <x v="0"/>
    <s v="Garuda Di Dadaku"/>
    <x v="317"/>
    <s v="Emir Mahira, Maudy Koesnaedi, Ikranagara, Aldo Tansani, Marsha Aruan, Ari Sihasale"/>
    <x v="33"/>
    <x v="95"/>
    <x v="6"/>
    <x v="0"/>
    <x v="14"/>
    <x v="55"/>
    <s v="A determined boy will do anything to become a great soccer player, despite the wishes of his grandfather."/>
  </r>
  <r>
    <n v="80239503"/>
    <x v="0"/>
    <s v="Mo Amer: The Vagabond"/>
    <x v="318"/>
    <s v="Mo Amer"/>
    <x v="0"/>
    <x v="95"/>
    <x v="9"/>
    <x v="1"/>
    <x v="101"/>
    <x v="2"/>
    <s v="Arab-American comedian Mo Amer recounts his life as a refugee comic, from traveling with the name Mohammed to his long path to citizenship."/>
  </r>
  <r>
    <n v="81016321"/>
    <x v="0"/>
    <s v="Surat Dari Praha"/>
    <x v="319"/>
    <s v="Tio Pakusadewo, Julie Estelle, Widyawati, Rio Dewanto, Chicco Jerikho, Jajang C. Noer, Shafira Umm"/>
    <x v="33"/>
    <x v="95"/>
    <x v="1"/>
    <x v="4"/>
    <x v="13"/>
    <x v="21"/>
    <s v="Hoping to fulfill her deceased mother's final wish, a young woman travels to Prague to deliver an old letter to a mysterious man."/>
  </r>
  <r>
    <n v="81016321"/>
    <x v="0"/>
    <s v="Surat Dari Praha"/>
    <x v="319"/>
    <s v="Tio Pakusadewo, Julie Estelle, Widyawati, Rio Dewanto, Chicco Jerikho, Jajang C. Noer, Shafira Umm"/>
    <x v="33"/>
    <x v="95"/>
    <x v="1"/>
    <x v="4"/>
    <x v="13"/>
    <x v="15"/>
    <s v="Hoping to fulfill her deceased mother's final wish, a young woman travels to Prague to deliver an old letter to a mysterious man."/>
  </r>
  <r>
    <n v="81016321"/>
    <x v="0"/>
    <s v="Surat Dari Praha"/>
    <x v="319"/>
    <s v="Tio Pakusadewo, Julie Estelle, Widyawati, Rio Dewanto, Chicco Jerikho, Jajang C. Noer, Shafira Umm"/>
    <x v="33"/>
    <x v="95"/>
    <x v="1"/>
    <x v="4"/>
    <x v="13"/>
    <x v="18"/>
    <s v="Hoping to fulfill her deceased mother's final wish, a young woman travels to Prague to deliver an old letter to a mysterious man."/>
  </r>
  <r>
    <n v="80031666"/>
    <x v="0"/>
    <s v="Winter on Fire: Ukraine's Fight for Freedom"/>
    <x v="320"/>
    <m/>
    <x v="4"/>
    <x v="96"/>
    <x v="5"/>
    <x v="7"/>
    <x v="3"/>
    <x v="19"/>
    <s v="Over 93 days in Ukraine, what started as peaceful student demonstrations became a violent revolution and full-fledged civil rights movement."/>
  </r>
  <r>
    <n v="80031666"/>
    <x v="0"/>
    <s v="Winter on Fire: Ukraine's Fight for Freedom"/>
    <x v="320"/>
    <m/>
    <x v="4"/>
    <x v="96"/>
    <x v="5"/>
    <x v="7"/>
    <x v="3"/>
    <x v="15"/>
    <s v="Over 93 days in Ukraine, what started as peaceful student demonstrations became a violent revolution and full-fledged civil rights movement."/>
  </r>
  <r>
    <n v="80031666"/>
    <x v="0"/>
    <s v="Winter on Fire: Ukraine's Fight for Freedom"/>
    <x v="320"/>
    <m/>
    <x v="74"/>
    <x v="96"/>
    <x v="5"/>
    <x v="7"/>
    <x v="3"/>
    <x v="19"/>
    <s v="Over 93 days in Ukraine, what started as peaceful student demonstrations became a violent revolution and full-fledged civil rights movement."/>
  </r>
  <r>
    <n v="80031666"/>
    <x v="0"/>
    <s v="Winter on Fire: Ukraine's Fight for Freedom"/>
    <x v="320"/>
    <m/>
    <x v="74"/>
    <x v="96"/>
    <x v="5"/>
    <x v="7"/>
    <x v="3"/>
    <x v="15"/>
    <s v="Over 93 days in Ukraine, what started as peaceful student demonstrations became a violent revolution and full-fledged civil rights movement."/>
  </r>
  <r>
    <n v="80031666"/>
    <x v="0"/>
    <s v="Winter on Fire: Ukraine's Fight for Freedom"/>
    <x v="320"/>
    <m/>
    <x v="7"/>
    <x v="96"/>
    <x v="5"/>
    <x v="7"/>
    <x v="3"/>
    <x v="19"/>
    <s v="Over 93 days in Ukraine, what started as peaceful student demonstrations became a violent revolution and full-fledged civil rights movement."/>
  </r>
  <r>
    <n v="80031666"/>
    <x v="0"/>
    <s v="Winter on Fire: Ukraine's Fight for Freedom"/>
    <x v="320"/>
    <m/>
    <x v="7"/>
    <x v="96"/>
    <x v="5"/>
    <x v="7"/>
    <x v="3"/>
    <x v="15"/>
    <s v="Over 93 days in Ukraine, what started as peaceful student demonstrations became a violent revolution and full-fledged civil rights movement."/>
  </r>
  <r>
    <n v="80995737"/>
    <x v="0"/>
    <s v="Deon Cole: Cole Hearted"/>
    <x v="321"/>
    <s v="Deon Cole"/>
    <x v="0"/>
    <x v="97"/>
    <x v="0"/>
    <x v="1"/>
    <x v="34"/>
    <x v="2"/>
    <s v="Embracing his belief that comedy is the last raw form of expression, Deon Cole explains the right time to thank Jesus and the wrong time to say &quot;welp.&quot;"/>
  </r>
  <r>
    <n v="81021976"/>
    <x v="0"/>
    <s v="The Spooky Tale of Captain Underpants Hack-a-ween"/>
    <x v="2"/>
    <s v="Nat Faxon, Jay Gragnani, Ramone Hamilton, Sean Astin, Dayci Brookshire, Clancy Brown, Jorge Diaz, Peter Hastings, Evan Kishiyama, David Koechner, Erica Luttrell, Patty Mattson, Brennan Murray, Kevin Michael Richardson, Mindy Sterling, Stephen Tobolowsky, Kari Wahlgren"/>
    <x v="0"/>
    <x v="97"/>
    <x v="0"/>
    <x v="3"/>
    <x v="102"/>
    <x v="0"/>
    <s v="When Melvin tries to cancel Halloween, clever best friends Harold and George create their own spooky holiday â€“ and it's a huge success!"/>
  </r>
  <r>
    <n v="81021976"/>
    <x v="0"/>
    <s v="The Spooky Tale of Captain Underpants Hack-a-ween"/>
    <x v="2"/>
    <s v="Nat Faxon, Jay Gragnani, Ramone Hamilton, Sean Astin, Dayci Brookshire, Clancy Brown, Jorge Diaz, Peter Hastings, Evan Kishiyama, David Koechner, Erica Luttrell, Patty Mattson, Brennan Murray, Kevin Michael Richardson, Mindy Sterling, Stephen Tobolowsky, Kari Wahlgren"/>
    <x v="0"/>
    <x v="97"/>
    <x v="0"/>
    <x v="3"/>
    <x v="102"/>
    <x v="1"/>
    <s v="When Melvin tries to cancel Halloween, clever best friends Harold and George create their own spooky holiday â€“ and it's a huge success!"/>
  </r>
  <r>
    <n v="81020161"/>
    <x v="0"/>
    <s v="Pulang"/>
    <x v="322"/>
    <s v="Puteri Aishah, Remy Ishak, Alvin Wong"/>
    <x v="75"/>
    <x v="98"/>
    <x v="9"/>
    <x v="4"/>
    <x v="65"/>
    <x v="13"/>
    <s v="Thom tells her grandson about his grandfather, a sailor who left 61 years ago to seek his fortune, and asks him to find out what happened to her spouse."/>
  </r>
  <r>
    <n v="81020161"/>
    <x v="0"/>
    <s v="Pulang"/>
    <x v="322"/>
    <s v="Puteri Aishah, Remy Ishak, Alvin Wong"/>
    <x v="75"/>
    <x v="98"/>
    <x v="9"/>
    <x v="4"/>
    <x v="65"/>
    <x v="14"/>
    <s v="Thom tells her grandson about his grandfather, a sailor who left 61 years ago to seek his fortune, and asks him to find out what happened to her spouse."/>
  </r>
  <r>
    <n v="81020161"/>
    <x v="0"/>
    <s v="Pulang"/>
    <x v="322"/>
    <s v="Puteri Aishah, Remy Ishak, Alvin Wong"/>
    <x v="75"/>
    <x v="98"/>
    <x v="9"/>
    <x v="4"/>
    <x v="65"/>
    <x v="15"/>
    <s v="Thom tells her grandson about his grandfather, a sailor who left 61 years ago to seek his fortune, and asks him to find out what happened to her spouse."/>
  </r>
  <r>
    <n v="80025390"/>
    <x v="0"/>
    <s v="The Water Diviner"/>
    <x v="323"/>
    <s v="Russell Crowe, Olga Kurylenko, YÄ±lmaz ErdoÄŸan, Cem YÄ±lmaz, Jai Courtney, Ryan Corr, James Fraser, Ben O'Toole, Steve Bastoni, Salih Kalyon"/>
    <x v="64"/>
    <x v="99"/>
    <x v="4"/>
    <x v="5"/>
    <x v="42"/>
    <x v="21"/>
    <s v="Years after the presumed death of his three sons in battle, a grieving farmer journeys to Turkey to find them and return them to their homeland."/>
  </r>
  <r>
    <n v="80025390"/>
    <x v="0"/>
    <s v="The Water Diviner"/>
    <x v="323"/>
    <s v="Russell Crowe, Olga Kurylenko, YÄ±lmaz ErdoÄŸan, Cem YÄ±lmaz, Jai Courtney, Ryan Corr, James Fraser, Ben O'Toole, Steve Bastoni, Salih Kalyon"/>
    <x v="64"/>
    <x v="99"/>
    <x v="4"/>
    <x v="5"/>
    <x v="42"/>
    <x v="15"/>
    <s v="Years after the presumed death of his three sons in battle, a grieving farmer journeys to Turkey to find them and return them to their homeland."/>
  </r>
  <r>
    <n v="80025390"/>
    <x v="0"/>
    <s v="The Water Diviner"/>
    <x v="323"/>
    <s v="Russell Crowe, Olga Kurylenko, YÄ±lmaz ErdoÄŸan, Cem YÄ±lmaz, Jai Courtney, Ryan Corr, James Fraser, Ben O'Toole, Steve Bastoni, Salih Kalyon"/>
    <x v="7"/>
    <x v="99"/>
    <x v="4"/>
    <x v="5"/>
    <x v="42"/>
    <x v="21"/>
    <s v="Years after the presumed death of his three sons in battle, a grieving farmer journeys to Turkey to find them and return them to their homeland."/>
  </r>
  <r>
    <n v="80025390"/>
    <x v="0"/>
    <s v="The Water Diviner"/>
    <x v="323"/>
    <s v="Russell Crowe, Olga Kurylenko, YÄ±lmaz ErdoÄŸan, Cem YÄ±lmaz, Jai Courtney, Ryan Corr, James Fraser, Ben O'Toole, Steve Bastoni, Salih Kalyon"/>
    <x v="7"/>
    <x v="99"/>
    <x v="4"/>
    <x v="5"/>
    <x v="42"/>
    <x v="15"/>
    <s v="Years after the presumed death of his three sons in battle, a grieving farmer journeys to Turkey to find them and return them to their homeland."/>
  </r>
  <r>
    <n v="80196216"/>
    <x v="0"/>
    <s v="Chris Brown: Welcome to My Life"/>
    <x v="324"/>
    <s v="Chris Brown"/>
    <x v="0"/>
    <x v="100"/>
    <x v="3"/>
    <x v="1"/>
    <x v="17"/>
    <x v="19"/>
    <s v="Featuring interviews, concert footage and behind-the-scenes access, this documentary delivers fans an all-access look at the life of Chris Brown."/>
  </r>
  <r>
    <n v="80196216"/>
    <x v="0"/>
    <s v="Chris Brown: Welcome to My Life"/>
    <x v="324"/>
    <s v="Chris Brown"/>
    <x v="0"/>
    <x v="100"/>
    <x v="3"/>
    <x v="1"/>
    <x v="17"/>
    <x v="32"/>
    <s v="Featuring interviews, concert footage and behind-the-scenes access, this documentary delivers fans an all-access look at the life of Chris Brown."/>
  </r>
  <r>
    <n v="80091741"/>
    <x v="0"/>
    <s v="13TH"/>
    <x v="108"/>
    <m/>
    <x v="0"/>
    <x v="101"/>
    <x v="1"/>
    <x v="1"/>
    <x v="64"/>
    <x v="19"/>
    <s v="In this thought-provoking documentary, scholars, activists and politicians analyze the criminalization of African Americans and the U.S. prison boom."/>
  </r>
  <r>
    <n v="80115464"/>
    <x v="0"/>
    <s v="Russell Peters: Almost Famous"/>
    <x v="325"/>
    <s v="Russell Peters"/>
    <x v="0"/>
    <x v="101"/>
    <x v="1"/>
    <x v="1"/>
    <x v="103"/>
    <x v="2"/>
    <s v="The comic comes home to Toronto to sound off on cultural quirks, kids' furniture and bathroom visits, reveling in all things ridiculously human."/>
  </r>
  <r>
    <n v="80113144"/>
    <x v="1"/>
    <s v="StoryBots Super Songs"/>
    <x v="2"/>
    <s v="Judy Greer, Jeff Gill, Erin Fitzgerald, Fred Tatasciore, Gregg Spiridellis"/>
    <x v="0"/>
    <x v="101"/>
    <x v="1"/>
    <x v="6"/>
    <x v="2"/>
    <x v="3"/>
    <s v="Characters from the popular StoryBots apps for early childhood education give musical lessons on math, science, history, behaviors, emotions and more."/>
  </r>
  <r>
    <n v="80041653"/>
    <x v="0"/>
    <s v="The Siege of Jadotville"/>
    <x v="326"/>
    <s v="Jamie Dornan, Guillaume Canet, Emmanuelle Seigner, Jason O'Mara, Mikael Persbrandt, Mark Strong, Michael McElhatton, Danny Sapani, Sam Keeley, Ronan Raftery, Mike Noble, Charlie Kelly, Conor MacNeill, Fionn O'Shea, Conor Quinlan, Jordan Mifsud"/>
    <x v="34"/>
    <x v="101"/>
    <x v="1"/>
    <x v="1"/>
    <x v="37"/>
    <x v="13"/>
    <s v="Besieged by overwhelming enemy forces, Irish soldiers on a U.N. peacekeeping mission in Africa valiantly defend their outpost in this true story."/>
  </r>
  <r>
    <n v="80041653"/>
    <x v="0"/>
    <s v="The Siege of Jadotville"/>
    <x v="326"/>
    <s v="Jamie Dornan, Guillaume Canet, Emmanuelle Seigner, Jason O'Mara, Mikael Persbrandt, Mark Strong, Michael McElhatton, Danny Sapani, Sam Keeley, Ronan Raftery, Mike Noble, Charlie Kelly, Conor MacNeill, Fionn O'Shea, Conor Quinlan, Jordan Mifsud"/>
    <x v="34"/>
    <x v="101"/>
    <x v="1"/>
    <x v="1"/>
    <x v="37"/>
    <x v="14"/>
    <s v="Besieged by overwhelming enemy forces, Irish soldiers on a U.N. peacekeeping mission in Africa valiantly defend their outpost in this true story."/>
  </r>
  <r>
    <n v="80041653"/>
    <x v="0"/>
    <s v="The Siege of Jadotville"/>
    <x v="326"/>
    <s v="Jamie Dornan, Guillaume Canet, Emmanuelle Seigner, Jason O'Mara, Mikael Persbrandt, Mark Strong, Michael McElhatton, Danny Sapani, Sam Keeley, Ronan Raftery, Mike Noble, Charlie Kelly, Conor MacNeill, Fionn O'Shea, Conor Quinlan, Jordan Mifsud"/>
    <x v="34"/>
    <x v="101"/>
    <x v="1"/>
    <x v="1"/>
    <x v="37"/>
    <x v="15"/>
    <s v="Besieged by overwhelming enemy forces, Irish soldiers on a U.N. peacekeeping mission in Africa valiantly defend their outpost in this true story."/>
  </r>
  <r>
    <n v="80041653"/>
    <x v="0"/>
    <s v="The Siege of Jadotville"/>
    <x v="326"/>
    <s v="Jamie Dornan, Guillaume Canet, Emmanuelle Seigner, Jason O'Mara, Mikael Persbrandt, Mark Strong, Michael McElhatton, Danny Sapani, Sam Keeley, Ronan Raftery, Mike Noble, Charlie Kelly, Conor MacNeill, Fionn O'Shea, Conor Quinlan, Jordan Mifsud"/>
    <x v="76"/>
    <x v="101"/>
    <x v="1"/>
    <x v="1"/>
    <x v="37"/>
    <x v="13"/>
    <s v="Besieged by overwhelming enemy forces, Irish soldiers on a U.N. peacekeeping mission in Africa valiantly defend their outpost in this true story."/>
  </r>
  <r>
    <n v="80041653"/>
    <x v="0"/>
    <s v="The Siege of Jadotville"/>
    <x v="326"/>
    <s v="Jamie Dornan, Guillaume Canet, Emmanuelle Seigner, Jason O'Mara, Mikael Persbrandt, Mark Strong, Michael McElhatton, Danny Sapani, Sam Keeley, Ronan Raftery, Mike Noble, Charlie Kelly, Conor MacNeill, Fionn O'Shea, Conor Quinlan, Jordan Mifsud"/>
    <x v="76"/>
    <x v="101"/>
    <x v="1"/>
    <x v="1"/>
    <x v="37"/>
    <x v="14"/>
    <s v="Besieged by overwhelming enemy forces, Irish soldiers on a U.N. peacekeeping mission in Africa valiantly defend their outpost in this true story."/>
  </r>
  <r>
    <n v="80041653"/>
    <x v="0"/>
    <s v="The Siege of Jadotville"/>
    <x v="326"/>
    <s v="Jamie Dornan, Guillaume Canet, Emmanuelle Seigner, Jason O'Mara, Mikael Persbrandt, Mark Strong, Michael McElhatton, Danny Sapani, Sam Keeley, Ronan Raftery, Mike Noble, Charlie Kelly, Conor MacNeill, Fionn O'Shea, Conor Quinlan, Jordan Mifsud"/>
    <x v="76"/>
    <x v="101"/>
    <x v="1"/>
    <x v="1"/>
    <x v="37"/>
    <x v="15"/>
    <s v="Besieged by overwhelming enemy forces, Irish soldiers on a U.N. peacekeeping mission in Africa valiantly defend their outpost in this true story."/>
  </r>
  <r>
    <n v="81016338"/>
    <x v="0"/>
    <s v="Love for Sale"/>
    <x v="327"/>
    <s v="Gading Marten, Della Dartyan, Rukman Rosadi, Albert Halim, Verdi Solaiman, Adriano Qalbi, Sabrina Rochelle Kalangie, Rizky Mocil"/>
    <x v="33"/>
    <x v="102"/>
    <x v="9"/>
    <x v="4"/>
    <x v="64"/>
    <x v="21"/>
    <s v="Richard accepts a bet that he can't find a companion to a friend's wedding, not knowing the dating app he's using includes a 45-day contract."/>
  </r>
  <r>
    <n v="81016338"/>
    <x v="0"/>
    <s v="Love for Sale"/>
    <x v="327"/>
    <s v="Gading Marten, Della Dartyan, Rukman Rosadi, Albert Halim, Verdi Solaiman, Adriano Qalbi, Sabrina Rochelle Kalangie, Rizky Mocil"/>
    <x v="33"/>
    <x v="102"/>
    <x v="9"/>
    <x v="4"/>
    <x v="64"/>
    <x v="15"/>
    <s v="Richard accepts a bet that he can't find a companion to a friend's wedding, not knowing the dating app he's using includes a 45-day contract."/>
  </r>
  <r>
    <n v="81016338"/>
    <x v="0"/>
    <s v="Love for Sale"/>
    <x v="327"/>
    <s v="Gading Marten, Della Dartyan, Rukman Rosadi, Albert Halim, Verdi Solaiman, Adriano Qalbi, Sabrina Rochelle Kalangie, Rizky Mocil"/>
    <x v="33"/>
    <x v="102"/>
    <x v="9"/>
    <x v="4"/>
    <x v="64"/>
    <x v="18"/>
    <s v="Richard accepts a bet that he can't find a companion to a friend's wedding, not knowing the dating app he's using includes a 45-day contract."/>
  </r>
  <r>
    <n v="81002592"/>
    <x v="0"/>
    <s v="Jackpot"/>
    <x v="328"/>
    <s v="Chi Tai, Lan Ngoc, Dustin Nguyen, Thu Trang"/>
    <x v="39"/>
    <x v="103"/>
    <x v="5"/>
    <x v="4"/>
    <x v="41"/>
    <x v="4"/>
    <s v="A lottery ticket salesperson faces an ethical dilemma after setting aside a soon-to-be winning ticket for a customer to pick up and pay for later."/>
  </r>
  <r>
    <n v="81002592"/>
    <x v="0"/>
    <s v="Jackpot"/>
    <x v="328"/>
    <s v="Chi Tai, Lan Ngoc, Dustin Nguyen, Thu Trang"/>
    <x v="39"/>
    <x v="103"/>
    <x v="5"/>
    <x v="4"/>
    <x v="41"/>
    <x v="14"/>
    <s v="A lottery ticket salesperson faces an ethical dilemma after setting aside a soon-to-be winning ticket for a customer to pick up and pay for later."/>
  </r>
  <r>
    <n v="81002592"/>
    <x v="0"/>
    <s v="Jackpot"/>
    <x v="328"/>
    <s v="Chi Tai, Lan Ngoc, Dustin Nguyen, Thu Trang"/>
    <x v="39"/>
    <x v="103"/>
    <x v="5"/>
    <x v="4"/>
    <x v="41"/>
    <x v="15"/>
    <s v="A lottery ticket salesperson faces an ethical dilemma after setting aside a soon-to-be winning ticket for a customer to pick up and pay for later."/>
  </r>
  <r>
    <n v="81017724"/>
    <x v="0"/>
    <s v="Seven in Heaven"/>
    <x v="329"/>
    <s v="Travis Tope, Haley Ramm, Jacinda Barrett, Gary Cole, Dylan Everett, Clark Backo, Vinson Tran, Paulino Nunes, Jeff Clarke"/>
    <x v="0"/>
    <x v="103"/>
    <x v="9"/>
    <x v="8"/>
    <x v="1"/>
    <x v="20"/>
    <s v="Two teenagers step into a secret closet and emerge in a terrifying alternate reality. They must find their way back before the door shuts forever."/>
  </r>
  <r>
    <n v="80174918"/>
    <x v="1"/>
    <s v="ID-0"/>
    <x v="2"/>
    <s v="Kazuyuki Okitsu, Minami Tsuda, Masaya Matsukaze, Sayaka Ohara, Rikiya Koyama, Hisako Kanemoto, Ari Ozawa, Junko Minagawa, Reina Ueda"/>
    <x v="42"/>
    <x v="104"/>
    <x v="3"/>
    <x v="4"/>
    <x v="2"/>
    <x v="42"/>
    <s v="In the midst of a field exercise operating I-Machines, Alliance Academy student Maya Mikuri is thrown into an entirely different kind of adventure."/>
  </r>
  <r>
    <n v="80174918"/>
    <x v="1"/>
    <s v="ID-0"/>
    <x v="2"/>
    <s v="Kazuyuki Okitsu, Minami Tsuda, Masaya Matsukaze, Sayaka Ohara, Rikiya Koyama, Hisako Kanemoto, Ari Ozawa, Junko Minagawa, Reina Ueda"/>
    <x v="42"/>
    <x v="104"/>
    <x v="3"/>
    <x v="4"/>
    <x v="2"/>
    <x v="6"/>
    <s v="In the midst of a field exercise operating I-Machines, Alliance Academy student Maya Mikuri is thrown into an entirely different kind of adventure."/>
  </r>
  <r>
    <n v="80170301"/>
    <x v="0"/>
    <s v="Kung Fu Yoga"/>
    <x v="330"/>
    <s v="Jackie Chan, Disha Patani, Amyra Dastur, Sonu Sood, Aarif Rahman, Miya Muqi, Zhang Yixing, Eric Tsang"/>
    <x v="21"/>
    <x v="104"/>
    <x v="3"/>
    <x v="0"/>
    <x v="40"/>
    <x v="13"/>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21"/>
    <x v="104"/>
    <x v="3"/>
    <x v="0"/>
    <x v="40"/>
    <x v="1"/>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21"/>
    <x v="104"/>
    <x v="3"/>
    <x v="0"/>
    <x v="40"/>
    <x v="15"/>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1"/>
    <x v="104"/>
    <x v="3"/>
    <x v="0"/>
    <x v="40"/>
    <x v="13"/>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1"/>
    <x v="104"/>
    <x v="3"/>
    <x v="0"/>
    <x v="40"/>
    <x v="1"/>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1"/>
    <x v="104"/>
    <x v="3"/>
    <x v="0"/>
    <x v="40"/>
    <x v="15"/>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77"/>
    <x v="104"/>
    <x v="3"/>
    <x v="0"/>
    <x v="40"/>
    <x v="13"/>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77"/>
    <x v="104"/>
    <x v="3"/>
    <x v="0"/>
    <x v="40"/>
    <x v="1"/>
    <s v="Two mismatched archaeologists battle a team of vicious mercenaries in a race to discover an ancient Tibetan treasure of unimaginable worth."/>
  </r>
  <r>
    <n v="80170301"/>
    <x v="0"/>
    <s v="Kung Fu Yoga"/>
    <x v="330"/>
    <s v="Jackie Chan, Disha Patani, Amyra Dastur, Sonu Sood, Aarif Rahman, Miya Muqi, Zhang Yixing, Eric Tsang"/>
    <x v="77"/>
    <x v="104"/>
    <x v="3"/>
    <x v="0"/>
    <x v="40"/>
    <x v="15"/>
    <s v="Two mismatched archaeologists battle a team of vicious mercenaries in a race to discover an ancient Tibetan treasure of unimaginable worth."/>
  </r>
  <r>
    <n v="80189623"/>
    <x v="0"/>
    <s v="The Death and Life of Marsha P. Johnson"/>
    <x v="331"/>
    <m/>
    <x v="0"/>
    <x v="104"/>
    <x v="3"/>
    <x v="1"/>
    <x v="20"/>
    <x v="19"/>
    <s v="As she fights the tide of violence against trans women, activist Victoria Cruz probes the suspicious 1992 death of her friend Marsha P. Johnson."/>
  </r>
  <r>
    <n v="80189623"/>
    <x v="0"/>
    <s v="The Death and Life of Marsha P. Johnson"/>
    <x v="331"/>
    <m/>
    <x v="0"/>
    <x v="104"/>
    <x v="3"/>
    <x v="1"/>
    <x v="20"/>
    <x v="44"/>
    <s v="As she fights the tide of violence against trans women, activist Victoria Cruz probes the suspicious 1992 death of her friend Marsha P. Johnson."/>
  </r>
  <r>
    <n v="80215730"/>
    <x v="1"/>
    <s v="Legend Quest: Masters of Myth"/>
    <x v="2"/>
    <s v="Johnny Rose, Annemarie Blanco, Paul Tei, Oscar Cheda, Chuck Morgan, Jenna Lamia, James Carrey"/>
    <x v="37"/>
    <x v="105"/>
    <x v="0"/>
    <x v="3"/>
    <x v="2"/>
    <x v="3"/>
    <s v="When mythical creatures come to life, it's up to Leo, Teodora, Don AndrÃ©s and Alebrije â€“ super-secret monster hunters â€“ to save the day."/>
  </r>
  <r>
    <n v="81161487"/>
    <x v="1"/>
    <s v="My Country: The New Age"/>
    <x v="2"/>
    <s v="Yang Se-Jong, Woo Doâ€‘hwan, Seolhyun, Jang Hyuk, Kim Young-chul, In Gyo-jin, Yu Oh-seong, Ahn Nae-sang"/>
    <x v="27"/>
    <x v="105"/>
    <x v="0"/>
    <x v="4"/>
    <x v="2"/>
    <x v="22"/>
    <s v="At the end of the Goryeo period, there were those who led the charge to proclaim a new age â€“ and the ordinary individuals who risked everything."/>
  </r>
  <r>
    <n v="81161487"/>
    <x v="1"/>
    <s v="My Country: The New Age"/>
    <x v="2"/>
    <s v="Yang Se-Jong, Woo Doâ€‘hwan, Seolhyun, Jang Hyuk, Kim Young-chul, In Gyo-jin, Yu Oh-seong, Ahn Nae-sang"/>
    <x v="27"/>
    <x v="105"/>
    <x v="0"/>
    <x v="4"/>
    <x v="2"/>
    <x v="40"/>
    <s v="At the end of the Goryeo period, there were those who led the charge to proclaim a new age â€“ and the ordinary individuals who risked everything."/>
  </r>
  <r>
    <n v="81161487"/>
    <x v="1"/>
    <s v="My Country: The New Age"/>
    <x v="2"/>
    <s v="Yang Se-Jong, Woo Doâ€‘hwan, Seolhyun, Jang Hyuk, Kim Young-chul, In Gyo-jin, Yu Oh-seong, Ahn Nae-sang"/>
    <x v="27"/>
    <x v="105"/>
    <x v="0"/>
    <x v="4"/>
    <x v="2"/>
    <x v="34"/>
    <s v="At the end of the Goryeo period, there were those who led the charge to proclaim a new age â€“ and the ordinary individuals who risked everything."/>
  </r>
  <r>
    <n v="81177367"/>
    <x v="0"/>
    <s v="Noblemen"/>
    <x v="332"/>
    <s v="Ali Haji, Kunal Kapoor, Muskkaan Jaferi, Hardik Thakkar, Ali Mir, Shaan Grover, M.K. Raina, Ivan Rodrigues"/>
    <x v="24"/>
    <x v="105"/>
    <x v="0"/>
    <x v="1"/>
    <x v="82"/>
    <x v="21"/>
    <s v="When he lands the lead in his Christian school's production of &quot;The Merchant of Venice,&quot; a secretly gay student is bullied by wealthy upperclassmen."/>
  </r>
  <r>
    <n v="81177367"/>
    <x v="0"/>
    <s v="Noblemen"/>
    <x v="332"/>
    <s v="Ali Haji, Kunal Kapoor, Muskkaan Jaferi, Hardik Thakkar, Ali Mir, Shaan Grover, M.K. Raina, Ivan Rodrigues"/>
    <x v="24"/>
    <x v="105"/>
    <x v="0"/>
    <x v="1"/>
    <x v="82"/>
    <x v="17"/>
    <s v="When he lands the lead in his Christian school's production of &quot;The Merchant of Venice,&quot; a secretly gay student is bullied by wealthy upperclassmen."/>
  </r>
  <r>
    <n v="81177367"/>
    <x v="0"/>
    <s v="Noblemen"/>
    <x v="332"/>
    <s v="Ali Haji, Kunal Kapoor, Muskkaan Jaferi, Hardik Thakkar, Ali Mir, Shaan Grover, M.K. Raina, Ivan Rodrigues"/>
    <x v="24"/>
    <x v="105"/>
    <x v="0"/>
    <x v="1"/>
    <x v="82"/>
    <x v="15"/>
    <s v="When he lands the lead in his Christian school's production of &quot;The Merchant of Venice,&quot; a secretly gay student is bullied by wealthy upperclassmen."/>
  </r>
  <r>
    <n v="81016323"/>
    <x v="0"/>
    <s v="Cahaya Dari Timur Beta Maluku"/>
    <x v="319"/>
    <s v="Chicco Jerikho, Abdurrahman Arif, Jajang C. Noer, Ridho Hafiedz, Leo Maitimu, Shafira Umm, Glenn Fredly, Aufa Assagaf, Burhanuddin Ohorella, Bebeto Leutually"/>
    <x v="33"/>
    <x v="106"/>
    <x v="4"/>
    <x v="4"/>
    <x v="95"/>
    <x v="21"/>
    <s v="After witnessing a childâ€™s death during a violent clash, a former soccer player launches a youth team to help local kids avoid further bloodshed."/>
  </r>
  <r>
    <n v="81016323"/>
    <x v="0"/>
    <s v="Cahaya Dari Timur Beta Maluku"/>
    <x v="319"/>
    <s v="Chicco Jerikho, Abdurrahman Arif, Jajang C. Noer, Ridho Hafiedz, Leo Maitimu, Shafira Umm, Glenn Fredly, Aufa Assagaf, Burhanuddin Ohorella, Bebeto Leutually"/>
    <x v="33"/>
    <x v="106"/>
    <x v="4"/>
    <x v="4"/>
    <x v="95"/>
    <x v="15"/>
    <s v="After witnessing a childâ€™s death during a violent clash, a former soccer player launches a youth team to help local kids avoid further bloodshed."/>
  </r>
  <r>
    <n v="81016323"/>
    <x v="0"/>
    <s v="Cahaya Dari Timur Beta Maluku"/>
    <x v="319"/>
    <s v="Chicco Jerikho, Abdurrahman Arif, Jajang C. Noer, Ridho Hafiedz, Leo Maitimu, Shafira Umm, Glenn Fredly, Aufa Assagaf, Burhanuddin Ohorella, Bebeto Leutually"/>
    <x v="33"/>
    <x v="106"/>
    <x v="4"/>
    <x v="4"/>
    <x v="95"/>
    <x v="55"/>
    <s v="After witnessing a childâ€™s death during a violent clash, a former soccer player launches a youth team to help local kids avoid further bloodshed."/>
  </r>
  <r>
    <n v="80198511"/>
    <x v="1"/>
    <s v="Dancing Queen"/>
    <x v="2"/>
    <s v="Justin &quot;Alyssa Edwards&quot; Johnson"/>
    <x v="14"/>
    <x v="106"/>
    <x v="9"/>
    <x v="4"/>
    <x v="2"/>
    <x v="41"/>
    <s v="Snatching trophies. Getting gorgeous. Turning it up. Alyssa Edwards rules the dance studio by day â€“ and the drag world by night."/>
  </r>
  <r>
    <n v="81016318"/>
    <x v="0"/>
    <s v="Emma' (Mother)"/>
    <x v="176"/>
    <s v="Cut Mini Theo, Christoffer Nelwan, Arman Dewarti, Jajang C. Noer, Indah Permatasari, Dimi Cindyastira, Irmawati Jabbar, Andreuw Parinussa, Fanesa Kayla"/>
    <x v="33"/>
    <x v="106"/>
    <x v="1"/>
    <x v="0"/>
    <x v="104"/>
    <x v="21"/>
    <s v="In 1950s Makassar, the life of a devoted mother is upended when another woman enters her husband's life."/>
  </r>
  <r>
    <n v="81016318"/>
    <x v="0"/>
    <s v="Emma' (Mother)"/>
    <x v="176"/>
    <s v="Cut Mini Theo, Christoffer Nelwan, Arman Dewarti, Jajang C. Noer, Indah Permatasari, Dimi Cindyastira, Irmawati Jabbar, Andreuw Parinussa, Fanesa Kayla"/>
    <x v="33"/>
    <x v="106"/>
    <x v="1"/>
    <x v="0"/>
    <x v="104"/>
    <x v="15"/>
    <s v="In 1950s Makassar, the life of a devoted mother is upended when another woman enters her husband's life."/>
  </r>
  <r>
    <n v="80240840"/>
    <x v="1"/>
    <s v="Empire Games"/>
    <x v="2"/>
    <s v="Jim O'Brien"/>
    <x v="65"/>
    <x v="106"/>
    <x v="9"/>
    <x v="4"/>
    <x v="2"/>
    <x v="11"/>
    <s v="Interviews with scholars and dramatic reenactments bring to life the origins and history-making achievements of the world's greatest ancient empires."/>
  </r>
  <r>
    <n v="80240840"/>
    <x v="1"/>
    <s v="Empire Games"/>
    <x v="2"/>
    <s v="Jim O'Brien"/>
    <x v="7"/>
    <x v="106"/>
    <x v="9"/>
    <x v="4"/>
    <x v="2"/>
    <x v="11"/>
    <s v="Interviews with scholars and dramatic reenactments bring to life the origins and history-making achievements of the world's greatest ancient empires."/>
  </r>
  <r>
    <n v="80191369"/>
    <x v="1"/>
    <s v="LOST SONG"/>
    <x v="2"/>
    <s v="Konomi Suzuki, Yukari Tamura, Misaki Kuno, Chiaki Takahashi, Seiichiro Yamashita, Asami Seto, Yu Serizawa, Ai Kayano, Tsuyoshi Koyama, Yuto Suzuki, Mitsuru Ogata, Hiroshi Ito"/>
    <x v="42"/>
    <x v="106"/>
    <x v="9"/>
    <x v="4"/>
    <x v="2"/>
    <x v="42"/>
    <s v="War looms over the kingdom of Neunatia, where two young women are both burdened and blessed by the power of song."/>
  </r>
  <r>
    <n v="80191369"/>
    <x v="1"/>
    <s v="LOST SONG"/>
    <x v="2"/>
    <s v="Konomi Suzuki, Yukari Tamura, Misaki Kuno, Chiaki Takahashi, Seiichiro Yamashita, Asami Seto, Yu Serizawa, Ai Kayano, Tsuyoshi Koyama, Yuto Suzuki, Mitsuru Ogata, Hiroshi Ito"/>
    <x v="42"/>
    <x v="106"/>
    <x v="9"/>
    <x v="4"/>
    <x v="2"/>
    <x v="6"/>
    <s v="War looms over the kingdom of Neunatia, where two young women are both burdened and blessed by the power of song."/>
  </r>
  <r>
    <n v="80242081"/>
    <x v="0"/>
    <s v="Malevolent"/>
    <x v="333"/>
    <s v="Florence Pugh, Ben Lloyd-Hughes, Celia Imrie, James Cosmo, Scott Chambers, Georgina Bevan"/>
    <x v="4"/>
    <x v="106"/>
    <x v="9"/>
    <x v="1"/>
    <x v="48"/>
    <x v="20"/>
    <s v="A brother-sister team who fake paranormal encounters for cash get more than they bargained for when a job at a haunted estate turns very, very real."/>
  </r>
  <r>
    <n v="80242081"/>
    <x v="0"/>
    <s v="Malevolent"/>
    <x v="333"/>
    <s v="Florence Pugh, Ben Lloyd-Hughes, Celia Imrie, James Cosmo, Scott Chambers, Georgina Bevan"/>
    <x v="4"/>
    <x v="106"/>
    <x v="9"/>
    <x v="1"/>
    <x v="48"/>
    <x v="10"/>
    <s v="A brother-sister team who fake paranormal encounters for cash get more than they bargained for when a job at a haunted estate turns very, very real."/>
  </r>
  <r>
    <n v="80168222"/>
    <x v="0"/>
    <s v="Private Life"/>
    <x v="334"/>
    <s v="Paul Giamatti, Kathryn Hahn, Kayli Carter, Molly Shannon, John Carroll Lynch, Denis O'Hare, Desmin Borges, Tracee Chimo, Siobhan Fallon Hogan, Emily Robinson"/>
    <x v="0"/>
    <x v="106"/>
    <x v="9"/>
    <x v="5"/>
    <x v="68"/>
    <x v="4"/>
    <s v="Struggling to conceive, a couple in their 40s are almost out of options â€“ until a sliver of hope arrives in the form of their visiting step-niece."/>
  </r>
  <r>
    <n v="80168222"/>
    <x v="0"/>
    <s v="Private Life"/>
    <x v="334"/>
    <s v="Paul Giamatti, Kathryn Hahn, Kayli Carter, Molly Shannon, John Carroll Lynch, Denis O'Hare, Desmin Borges, Tracee Chimo, Siobhan Fallon Hogan, Emily Robinson"/>
    <x v="0"/>
    <x v="106"/>
    <x v="9"/>
    <x v="5"/>
    <x v="68"/>
    <x v="14"/>
    <s v="Struggling to conceive, a couple in their 40s are almost out of options â€“ until a sliver of hope arrives in the form of their visiting step-niece."/>
  </r>
  <r>
    <n v="80168222"/>
    <x v="0"/>
    <s v="Private Life"/>
    <x v="334"/>
    <s v="Paul Giamatti, Kathryn Hahn, Kayli Carter, Molly Shannon, John Carroll Lynch, Denis O'Hare, Desmin Borges, Tracee Chimo, Siobhan Fallon Hogan, Emily Robinson"/>
    <x v="0"/>
    <x v="106"/>
    <x v="9"/>
    <x v="5"/>
    <x v="68"/>
    <x v="17"/>
    <s v="Struggling to conceive, a couple in their 40s are almost out of options â€“ until a sliver of hope arrives in the form of their visiting step-niece."/>
  </r>
  <r>
    <n v="80999063"/>
    <x v="0"/>
    <s v="Super Monsters Save Halloween"/>
    <x v="2"/>
    <s v="Elyse Maloway, Vincent Tong, Erin Matthews, Andrea Libman, Alessandro Juliani, Nicole Anthony, Diana Kaarina, Ian James Corlett, Britt McKillip, Kathleen Barr"/>
    <x v="14"/>
    <x v="106"/>
    <x v="9"/>
    <x v="6"/>
    <x v="84"/>
    <x v="0"/>
    <s v="The Super Monsters use their powers to get their neighbors in the Halloween spirit, then help a nervous friend see there's nothing to be afraid of."/>
  </r>
  <r>
    <n v="80220650"/>
    <x v="1"/>
    <s v="YG Future Strategy Office"/>
    <x v="2"/>
    <s v="Seungri, Yoo Byung Jae, Lee Jai-jin, Jinu, Son Se-bin, Kim Ga-eun, Park Choong-hwan, Baek Yeong-gwang, Choi Sin-deuk"/>
    <x v="27"/>
    <x v="106"/>
    <x v="9"/>
    <x v="1"/>
    <x v="2"/>
    <x v="22"/>
    <s v="K-pop star Seungri, BIGBANG's youngest member, tries to lead a team of bumbling staff at YG's Future Strategy Office in this mockumentary sitcom."/>
  </r>
  <r>
    <n v="80220650"/>
    <x v="1"/>
    <s v="YG Future Strategy Office"/>
    <x v="2"/>
    <s v="Seungri, Yoo Byung Jae, Lee Jai-jin, Jinu, Son Se-bin, Kim Ga-eun, Park Choong-hwan, Baek Yeong-gwang, Choi Sin-deuk"/>
    <x v="27"/>
    <x v="106"/>
    <x v="9"/>
    <x v="1"/>
    <x v="2"/>
    <x v="40"/>
    <s v="K-pop star Seungri, BIGBANG's youngest member, tries to lead a team of bumbling staff at YG's Future Strategy Office in this mockumentary sitcom."/>
  </r>
  <r>
    <n v="80220650"/>
    <x v="1"/>
    <s v="YG Future Strategy Office"/>
    <x v="2"/>
    <s v="Seungri, Yoo Byung Jae, Lee Jai-jin, Jinu, Son Se-bin, Kim Ga-eun, Park Choong-hwan, Baek Yeong-gwang, Choi Sin-deuk"/>
    <x v="27"/>
    <x v="106"/>
    <x v="9"/>
    <x v="1"/>
    <x v="2"/>
    <x v="24"/>
    <s v="K-pop star Seungri, BIGBANG's youngest member, tries to lead a team of bumbling staff at YG's Future Strategy Office in this mockumentary sitcom."/>
  </r>
  <r>
    <n v="80164032"/>
    <x v="0"/>
    <s v="A Plastic Ocean"/>
    <x v="2"/>
    <s v="Tanya Streeter"/>
    <x v="4"/>
    <x v="107"/>
    <x v="1"/>
    <x v="0"/>
    <x v="26"/>
    <x v="19"/>
    <s v="When he discovers the world's oceans brimming with plastic waste, a documentary filmmaker investigates the pollution's environmental impacts."/>
  </r>
  <r>
    <n v="80164032"/>
    <x v="0"/>
    <s v="A Plastic Ocean"/>
    <x v="2"/>
    <s v="Tanya Streeter"/>
    <x v="69"/>
    <x v="107"/>
    <x v="1"/>
    <x v="0"/>
    <x v="26"/>
    <x v="19"/>
    <s v="When he discovers the world's oceans brimming with plastic waste, a documentary filmmaker investigates the pollution's environmental impacts."/>
  </r>
  <r>
    <n v="81158574"/>
    <x v="0"/>
    <s v="Brother in Love"/>
    <x v="335"/>
    <s v="Cem GelinoÄŸlu, Melis Babadag, Ege KÃ¶kenli, MÃ¼fit Kayacan, Lale BaÅŸar, Ali Erkazan, Ã–zlem Ã‡akar, Selen DomaÃ§, Ferdi Sancar, GÃ¼ven Hokna"/>
    <x v="29"/>
    <x v="107"/>
    <x v="0"/>
    <x v="4"/>
    <x v="4"/>
    <x v="4"/>
    <s v="A robbery leaves a proprietor penniless before his wedding, but becoming a son-in-law to a second family might be the financial solution he needs."/>
  </r>
  <r>
    <n v="81158574"/>
    <x v="0"/>
    <s v="Brother in Love"/>
    <x v="335"/>
    <s v="Cem GelinoÄŸlu, Melis Babadag, Ege KÃ¶kenli, MÃ¼fit Kayacan, Lale BaÅŸar, Ali Erkazan, Ã–zlem Ã‡akar, Selen DomaÃ§, Ferdi Sancar, GÃ¼ven Hokna"/>
    <x v="29"/>
    <x v="107"/>
    <x v="0"/>
    <x v="4"/>
    <x v="4"/>
    <x v="15"/>
    <s v="A robbery leaves a proprietor penniless before his wedding, but becoming a son-in-law to a second family might be the financial solution he needs."/>
  </r>
  <r>
    <n v="81158574"/>
    <x v="0"/>
    <s v="Brother in Love"/>
    <x v="335"/>
    <s v="Cem GelinoÄŸlu, Melis Babadag, Ege KÃ¶kenli, MÃ¼fit Kayacan, Lale BaÅŸar, Ali Erkazan, Ã–zlem Ã‡akar, Selen DomaÃ§, Ferdi Sancar, GÃ¼ven Hokna"/>
    <x v="29"/>
    <x v="107"/>
    <x v="0"/>
    <x v="4"/>
    <x v="4"/>
    <x v="18"/>
    <s v="A robbery leaves a proprietor penniless before his wedding, but becoming a son-in-law to a second family might be the financial solution he needs."/>
  </r>
  <r>
    <n v="80237905"/>
    <x v="0"/>
    <s v="In the Tall Grass"/>
    <x v="336"/>
    <s v="Patrick Wilson, Laysla De Oliveira, Avery Whitted, Harrison Gilbertson, Rachel Wilson, Will Buie Jr."/>
    <x v="26"/>
    <x v="107"/>
    <x v="0"/>
    <x v="1"/>
    <x v="21"/>
    <x v="20"/>
    <s v="After hearing a boy's cry for help, a pregnant woman and her brother wade into a vast field of grass, only to discover there may be no way out."/>
  </r>
  <r>
    <n v="80237905"/>
    <x v="0"/>
    <s v="In the Tall Grass"/>
    <x v="336"/>
    <s v="Patrick Wilson, Laysla De Oliveira, Avery Whitted, Harrison Gilbertson, Rachel Wilson, Will Buie Jr."/>
    <x v="26"/>
    <x v="107"/>
    <x v="0"/>
    <x v="1"/>
    <x v="21"/>
    <x v="10"/>
    <s v="After hearing a boy's cry for help, a pregnant woman and her brother wade into a vast field of grass, only to discover there may be no way out."/>
  </r>
  <r>
    <n v="81132440"/>
    <x v="0"/>
    <s v="Kids on the Block"/>
    <x v="337"/>
    <s v="Selim Bayraktar, Berat Efe Parlar, Esat Polat GÃ¼ler, Eda DÃ¶ÄŸer, Dora DalgÄ±Ã§, Taha SÃ¶nmezisik, Zeynep Ilgin Ã‡elik, Arda TaÅŸarcan, Alperen Efe Esmer, Ä°lknur KÃ¼lahlÄ±oglu, Ä°kra KÃ¼lahlÄ±oÄŸlu"/>
    <x v="29"/>
    <x v="107"/>
    <x v="0"/>
    <x v="0"/>
    <x v="21"/>
    <x v="0"/>
    <s v="When their fun in the park is threatened by a neighborhood nagger, a group of friends declares war to play freely on their turf."/>
  </r>
  <r>
    <n v="81132440"/>
    <x v="0"/>
    <s v="Kids on the Block"/>
    <x v="337"/>
    <s v="Selim Bayraktar, Berat Efe Parlar, Esat Polat GÃ¼ler, Eda DÃ¶ÄŸer, Dora DalgÄ±Ã§, Taha SÃ¶nmezisik, Zeynep Ilgin Ã‡elik, Arda TaÅŸarcan, Alperen Efe Esmer, Ä°lknur KÃ¼lahlÄ±oglu, Ä°kra KÃ¼lahlÄ±oÄŸlu"/>
    <x v="29"/>
    <x v="107"/>
    <x v="0"/>
    <x v="0"/>
    <x v="21"/>
    <x v="1"/>
    <s v="When their fun in the park is threatened by a neighborhood nagger, a group of friends declares war to play freely on their turf."/>
  </r>
  <r>
    <n v="80117803"/>
    <x v="1"/>
    <s v="Raising Dion"/>
    <x v="2"/>
    <s v="Alisha Wainwright, Ja'Siah Young, Jason Ritter, Michael B. Jordan, Jazmyn Simon, Ali Ahn, Sammi Haney"/>
    <x v="0"/>
    <x v="107"/>
    <x v="0"/>
    <x v="0"/>
    <x v="2"/>
    <x v="3"/>
    <s v="A widowed mom sets out to solve the mystery surrounding her young son's emerging superpowers while keeping his extraordinary gifts under wraps."/>
  </r>
  <r>
    <n v="80117803"/>
    <x v="1"/>
    <s v="Raising Dion"/>
    <x v="2"/>
    <s v="Alisha Wainwright, Ja'Siah Young, Jason Ritter, Michael B. Jordan, Jazmyn Simon, Ali Ahn, Sammi Haney"/>
    <x v="0"/>
    <x v="107"/>
    <x v="0"/>
    <x v="0"/>
    <x v="2"/>
    <x v="34"/>
    <s v="A widowed mom sets out to solve the mystery surrounding her young son's emerging superpowers while keeping his extraordinary gifts under wraps."/>
  </r>
  <r>
    <n v="80117803"/>
    <x v="1"/>
    <s v="Raising Dion"/>
    <x v="2"/>
    <s v="Alisha Wainwright, Ja'Siah Young, Jason Ritter, Michael B. Jordan, Jazmyn Simon, Ali Ahn, Sammi Haney"/>
    <x v="0"/>
    <x v="107"/>
    <x v="0"/>
    <x v="0"/>
    <x v="2"/>
    <x v="25"/>
    <s v="A widowed mom sets out to solve the mystery surrounding her young son's emerging superpowers while keeping his extraordinary gifts under wraps."/>
  </r>
  <r>
    <n v="81021243"/>
    <x v="0"/>
    <s v="Super Monsters: Vida's First Halloween"/>
    <x v="338"/>
    <s v="Gigi Saul Guerrero, Elyse Maloway, Vincent Tong, Erin Mathews, Andrea Libman, Alessandro Juliani, Nicole Anthony, Diana Kaarina, Ian James Corlett, Britt McKillip, Kathleen Barr"/>
    <x v="0"/>
    <x v="107"/>
    <x v="0"/>
    <x v="6"/>
    <x v="49"/>
    <x v="0"/>
    <s v="The Super Monsters share their Halloween traditions with Vida, then get invited to a DÃ­a de los Muertos party in the Howlers' backyard."/>
  </r>
  <r>
    <n v="81021243"/>
    <x v="0"/>
    <s v="Super Monsters: Vida's First Halloween"/>
    <x v="339"/>
    <s v="Gigi Saul Guerrero, Elyse Maloway, Vincent Tong, Erin Mathews, Andrea Libman, Alessandro Juliani, Nicole Anthony, Diana Kaarina, Ian James Corlett, Britt McKillip, Kathleen Barr"/>
    <x v="0"/>
    <x v="107"/>
    <x v="0"/>
    <x v="6"/>
    <x v="49"/>
    <x v="0"/>
    <s v="The Super Monsters share their Halloween traditions with Vida, then get invited to a DÃ­a de los Muertos party in the Howlers' backyard."/>
  </r>
  <r>
    <n v="81004460"/>
    <x v="0"/>
    <s v="Compulsion"/>
    <x v="340"/>
    <s v="Analeigh Tipton, Jakob Cedergren, Marta Gastini, Jan Bijvoet, Anita Kravos, Valentin Merlet"/>
    <x v="4"/>
    <x v="108"/>
    <x v="1"/>
    <x v="1"/>
    <x v="72"/>
    <x v="21"/>
    <s v="Lured to a majestic, remote villa by an old lover, an erotic novelist finds herself falling for a mysterious woman and descending into a moral abyss."/>
  </r>
  <r>
    <n v="81004460"/>
    <x v="0"/>
    <s v="Compulsion"/>
    <x v="340"/>
    <s v="Analeigh Tipton, Jakob Cedergren, Marta Gastini, Jan Bijvoet, Anita Kravos, Valentin Merlet"/>
    <x v="4"/>
    <x v="108"/>
    <x v="1"/>
    <x v="1"/>
    <x v="72"/>
    <x v="10"/>
    <s v="Lured to a majestic, remote villa by an old lover, an erotic novelist finds herself falling for a mysterious woman and descending into a moral abyss."/>
  </r>
  <r>
    <n v="81004460"/>
    <x v="0"/>
    <s v="Compulsion"/>
    <x v="340"/>
    <s v="Analeigh Tipton, Jakob Cedergren, Marta Gastini, Jan Bijvoet, Anita Kravos, Valentin Merlet"/>
    <x v="9"/>
    <x v="108"/>
    <x v="1"/>
    <x v="1"/>
    <x v="72"/>
    <x v="21"/>
    <s v="Lured to a majestic, remote villa by an old lover, an erotic novelist finds herself falling for a mysterious woman and descending into a moral abyss."/>
  </r>
  <r>
    <n v="81004460"/>
    <x v="0"/>
    <s v="Compulsion"/>
    <x v="340"/>
    <s v="Analeigh Tipton, Jakob Cedergren, Marta Gastini, Jan Bijvoet, Anita Kravos, Valentin Merlet"/>
    <x v="9"/>
    <x v="108"/>
    <x v="1"/>
    <x v="1"/>
    <x v="72"/>
    <x v="10"/>
    <s v="Lured to a majestic, remote villa by an old lover, an erotic novelist finds herself falling for a mysterious woman and descending into a moral abyss."/>
  </r>
  <r>
    <n v="81004460"/>
    <x v="0"/>
    <s v="Compulsion"/>
    <x v="340"/>
    <s v="Analeigh Tipton, Jakob Cedergren, Marta Gastini, Jan Bijvoet, Anita Kravos, Valentin Merlet"/>
    <x v="31"/>
    <x v="108"/>
    <x v="1"/>
    <x v="1"/>
    <x v="72"/>
    <x v="21"/>
    <s v="Lured to a majestic, remote villa by an old lover, an erotic novelist finds herself falling for a mysterious woman and descending into a moral abyss."/>
  </r>
  <r>
    <n v="81004460"/>
    <x v="0"/>
    <s v="Compulsion"/>
    <x v="340"/>
    <s v="Analeigh Tipton, Jakob Cedergren, Marta Gastini, Jan Bijvoet, Anita Kravos, Valentin Merlet"/>
    <x v="31"/>
    <x v="108"/>
    <x v="1"/>
    <x v="1"/>
    <x v="72"/>
    <x v="10"/>
    <s v="Lured to a majestic, remote villa by an old lover, an erotic novelist finds herself falling for a mysterious woman and descending into a moral abyss."/>
  </r>
  <r>
    <n v="81016330"/>
    <x v="0"/>
    <s v="The Dreamer"/>
    <x v="176"/>
    <s v="Vikri Septiawan, Rendy Ahmad, Azwir Fitrianto, Maudy Ayunda"/>
    <x v="33"/>
    <x v="108"/>
    <x v="6"/>
    <x v="0"/>
    <x v="63"/>
    <x v="21"/>
    <s v="A trio of friends struggles to make it through adolescence, all while hoping that bigger and better things await them."/>
  </r>
  <r>
    <n v="81016330"/>
    <x v="0"/>
    <s v="The Dreamer"/>
    <x v="176"/>
    <s v="Vikri Septiawan, Rendy Ahmad, Azwir Fitrianto, Maudy Ayunda"/>
    <x v="33"/>
    <x v="108"/>
    <x v="6"/>
    <x v="0"/>
    <x v="63"/>
    <x v="15"/>
    <s v="A trio of friends struggles to make it through adolescence, all while hoping that bigger and better things await them."/>
  </r>
  <r>
    <n v="70105130"/>
    <x v="0"/>
    <s v="The Haunting of Molly Hartley"/>
    <x v="341"/>
    <s v="Haley Bennett, Jake Weber, Chace Crawford, Shannon Woodward, Shanna Collins, AnnaLynne McCord, Marin Hinkle, Nina Siemaszko, Josh Stewart, Jessica Lowndes, Randy Wayne"/>
    <x v="0"/>
    <x v="108"/>
    <x v="19"/>
    <x v="8"/>
    <x v="45"/>
    <x v="20"/>
    <s v="A troubled teenage girl hopes to start fresh at a new school, but the horrifying truth about her past is destined to catch up with her."/>
  </r>
  <r>
    <n v="70105130"/>
    <x v="0"/>
    <s v="The Haunting of Molly Hartley"/>
    <x v="341"/>
    <s v="Haley Bennett, Jake Weber, Chace Crawford, Shannon Woodward, Shanna Collins, AnnaLynne McCord, Marin Hinkle, Nina Siemaszko, Josh Stewart, Jessica Lowndes, Randy Wayne"/>
    <x v="0"/>
    <x v="108"/>
    <x v="19"/>
    <x v="8"/>
    <x v="45"/>
    <x v="10"/>
    <s v="A troubled teenage girl hopes to start fresh at a new school, but the horrifying truth about her past is destined to catch up with her."/>
  </r>
  <r>
    <n v="81010662"/>
    <x v="1"/>
    <s v="Violet Evergarden: Special"/>
    <x v="2"/>
    <s v="Yui Ishikawa, Takehito Koyasu, Daisuke Namikawa, Aya Endo, Kouki Uchiyama, Minori Chihara, Haruka Tomatsu, Yoko Hikasa"/>
    <x v="42"/>
    <x v="108"/>
    <x v="9"/>
    <x v="0"/>
    <x v="2"/>
    <x v="42"/>
    <s v="Auto Memory Doll Violet Evergarden writes letters for people who canâ€™t, learning about her war-torn country and her own hardened heart along the way."/>
  </r>
  <r>
    <n v="81010662"/>
    <x v="1"/>
    <s v="Violet Evergarden: Special"/>
    <x v="2"/>
    <s v="Yui Ishikawa, Takehito Koyasu, Daisuke Namikawa, Aya Endo, Kouki Uchiyama, Minori Chihara, Haruka Tomatsu, Yoko Hikasa"/>
    <x v="42"/>
    <x v="108"/>
    <x v="9"/>
    <x v="0"/>
    <x v="2"/>
    <x v="6"/>
    <s v="Auto Memory Doll Violet Evergarden writes letters for people who canâ€™t, learning about her war-torn country and her own hardened heart along the way."/>
  </r>
  <r>
    <n v="81010662"/>
    <x v="1"/>
    <s v="Violet Evergarden: Special"/>
    <x v="2"/>
    <s v="Yui Ishikawa, Takehito Koyasu, Daisuke Namikawa, Aya Endo, Kouki Uchiyama, Minori Chihara, Haruka Tomatsu, Yoko Hikasa"/>
    <x v="42"/>
    <x v="108"/>
    <x v="9"/>
    <x v="0"/>
    <x v="2"/>
    <x v="23"/>
    <s v="Auto Memory Doll Violet Evergarden writes letters for people who canâ€™t, learning about her war-torn country and her own hardened heart along the way."/>
  </r>
  <r>
    <n v="80141858"/>
    <x v="0"/>
    <s v="LEGO Jurassic World: The Indominus Escape"/>
    <x v="342"/>
    <s v="A.J. LoCascio, Sendhil Ramamurthy, Fred Tatasciore, Jake Johnson, Lauren Lapkus, Zachary Levi, BD Wong, David Gunning"/>
    <x v="0"/>
    <x v="109"/>
    <x v="1"/>
    <x v="3"/>
    <x v="84"/>
    <x v="0"/>
    <s v="The scientists of Jurassic World create a captivating and terrifying new creature that loves hot dogs. But what happens when the hot dogs run out?"/>
  </r>
  <r>
    <n v="80141858"/>
    <x v="0"/>
    <s v="LEGO Jurassic World: The Indominus Escape"/>
    <x v="342"/>
    <s v="A.J. LoCascio, Sendhil Ramamurthy, Fred Tatasciore, Jake Johnson, Lauren Lapkus, Zachary Levi, BD Wong, David Gunning"/>
    <x v="0"/>
    <x v="109"/>
    <x v="1"/>
    <x v="3"/>
    <x v="84"/>
    <x v="1"/>
    <s v="The scientists of Jurassic World create a captivating and terrifying new creature that loves hot dogs. But what happens when the hot dogs run out?"/>
  </r>
  <r>
    <n v="81084225"/>
    <x v="0"/>
    <s v="Grego Rossello: Disculpe las molestias"/>
    <x v="343"/>
    <s v="Grego Rossello"/>
    <x v="68"/>
    <x v="110"/>
    <x v="0"/>
    <x v="1"/>
    <x v="10"/>
    <x v="2"/>
    <s v="Argentine comedian Grego Rossello takes the stage in Buenos Aires to share his takes on modern stardom, airline dining, brotherly love and more."/>
  </r>
  <r>
    <n v="80203920"/>
    <x v="1"/>
    <s v="Nowhere Man"/>
    <x v="344"/>
    <s v="Alyssa Chia, Mavis Fan, Joseph Chang, Wang Po-chieh, Jeremiah Zhang, Chou Min-fu, Greg Hsu, Kuo Tze-cheng, Shen Hai-jung, Lu Yi-long"/>
    <x v="62"/>
    <x v="110"/>
    <x v="0"/>
    <x v="1"/>
    <x v="2"/>
    <x v="5"/>
    <s v="Two nefarious schemes taking place 10 years apart entangle a dauntless triad member, who must break out of prison to rescue a loved one."/>
  </r>
  <r>
    <n v="80203920"/>
    <x v="1"/>
    <s v="Nowhere Man"/>
    <x v="344"/>
    <s v="Alyssa Chia, Mavis Fan, Joseph Chang, Wang Po-chieh, Jeremiah Zhang, Chou Min-fu, Greg Hsu, Kuo Tze-cheng, Shen Hai-jung, Lu Yi-long"/>
    <x v="62"/>
    <x v="110"/>
    <x v="0"/>
    <x v="1"/>
    <x v="2"/>
    <x v="6"/>
    <s v="Two nefarious schemes taking place 10 years apart entangle a dauntless triad member, who must break out of prison to rescue a loved one."/>
  </r>
  <r>
    <n v="80203920"/>
    <x v="1"/>
    <s v="Nowhere Man"/>
    <x v="344"/>
    <s v="Alyssa Chia, Mavis Fan, Joseph Chang, Wang Po-chieh, Jeremiah Zhang, Chou Min-fu, Greg Hsu, Kuo Tze-cheng, Shen Hai-jung, Lu Yi-long"/>
    <x v="62"/>
    <x v="110"/>
    <x v="0"/>
    <x v="1"/>
    <x v="2"/>
    <x v="34"/>
    <s v="Two nefarious schemes taking place 10 years apart entangle a dauntless triad member, who must break out of prison to rescue a loved one."/>
  </r>
  <r>
    <n v="80242051"/>
    <x v="1"/>
    <s v="Sleepless Society: Bedtime Wishes"/>
    <x v="2"/>
    <s v="Shahkrit Yamnarm, Savika Chaiyadej, Supoj Chancharoen, Pairoj Sangwariboot, Suchao Pongwilai, Nataya Chanrung, Papangkorn Lerkchaleampote, Suchada Tongam, Sasin Chow"/>
    <x v="14"/>
    <x v="110"/>
    <x v="0"/>
    <x v="1"/>
    <x v="2"/>
    <x v="5"/>
    <s v="During a holiday stay at a hotel resort, a flight attendant encounters a wealthy, mysterious man with two different personas."/>
  </r>
  <r>
    <n v="80242051"/>
    <x v="1"/>
    <s v="Sleepless Society: Bedtime Wishes"/>
    <x v="2"/>
    <s v="Shahkrit Yamnarm, Savika Chaiyadej, Supoj Chancharoen, Pairoj Sangwariboot, Suchao Pongwilai, Nataya Chanrung, Papangkorn Lerkchaleampote, Suchada Tongam, Sasin Chow"/>
    <x v="14"/>
    <x v="110"/>
    <x v="0"/>
    <x v="1"/>
    <x v="2"/>
    <x v="6"/>
    <s v="During a holiday stay at a hotel resort, a flight attendant encounters a wealthy, mysterious man with two different personas."/>
  </r>
  <r>
    <n v="80242051"/>
    <x v="1"/>
    <s v="Sleepless Society: Bedtime Wishes"/>
    <x v="2"/>
    <s v="Shahkrit Yamnarm, Savika Chaiyadej, Supoj Chancharoen, Pairoj Sangwariboot, Suchao Pongwilai, Nataya Chanrung, Papangkorn Lerkchaleampote, Suchada Tongam, Sasin Chow"/>
    <x v="14"/>
    <x v="110"/>
    <x v="0"/>
    <x v="1"/>
    <x v="2"/>
    <x v="25"/>
    <s v="During a holiday stay at a hotel resort, a flight attendant encounters a wealthy, mysterious man with two different personas."/>
  </r>
  <r>
    <n v="80199806"/>
    <x v="0"/>
    <s v="Gun City"/>
    <x v="345"/>
    <s v="Luis Tosar, Michelle Jenner, Vicente Romero, Manolo Solo, Paco Tous, Adriana Torrebejano, Pep Tosar, Jaime Lorente, Ernesto Alterio, Fernando Cayo"/>
    <x v="5"/>
    <x v="111"/>
    <x v="9"/>
    <x v="1"/>
    <x v="31"/>
    <x v="21"/>
    <s v="In 1921 Barcelona, amid unrest between anarchists and the police, a cop plays both sides to learn who stole army weapons that could ignite a civil war."/>
  </r>
  <r>
    <n v="80199806"/>
    <x v="0"/>
    <s v="Gun City"/>
    <x v="345"/>
    <s v="Luis Tosar, Michelle Jenner, Vicente Romero, Manolo Solo, Paco Tous, Adriana Torrebejano, Pep Tosar, Jaime Lorente, Ernesto Alterio, Fernando Cayo"/>
    <x v="5"/>
    <x v="111"/>
    <x v="9"/>
    <x v="1"/>
    <x v="31"/>
    <x v="15"/>
    <s v="In 1921 Barcelona, amid unrest between anarchists and the police, a cop plays both sides to learn who stole army weapons that could ignite a civil war."/>
  </r>
  <r>
    <n v="80199806"/>
    <x v="0"/>
    <s v="Gun City"/>
    <x v="345"/>
    <s v="Luis Tosar, Michelle Jenner, Vicente Romero, Manolo Solo, Paco Tous, Adriana Torrebejano, Pep Tosar, Jaime Lorente, Ernesto Alterio, Fernando Cayo"/>
    <x v="5"/>
    <x v="111"/>
    <x v="9"/>
    <x v="1"/>
    <x v="31"/>
    <x v="10"/>
    <s v="In 1921 Barcelona, amid unrest between anarchists and the police, a cop plays both sides to learn who stole army weapons that could ignite a civil war."/>
  </r>
  <r>
    <n v="80199806"/>
    <x v="0"/>
    <s v="Gun City"/>
    <x v="345"/>
    <s v="Luis Tosar, Michelle Jenner, Vicente Romero, Manolo Solo, Paco Tous, Adriana Torrebejano, Pep Tosar, Jaime Lorente, Ernesto Alterio, Fernando Cayo"/>
    <x v="23"/>
    <x v="111"/>
    <x v="9"/>
    <x v="1"/>
    <x v="31"/>
    <x v="21"/>
    <s v="In 1921 Barcelona, amid unrest between anarchists and the police, a cop plays both sides to learn who stole army weapons that could ignite a civil war."/>
  </r>
  <r>
    <n v="80199806"/>
    <x v="0"/>
    <s v="Gun City"/>
    <x v="345"/>
    <s v="Luis Tosar, Michelle Jenner, Vicente Romero, Manolo Solo, Paco Tous, Adriana Torrebejano, Pep Tosar, Jaime Lorente, Ernesto Alterio, Fernando Cayo"/>
    <x v="23"/>
    <x v="111"/>
    <x v="9"/>
    <x v="1"/>
    <x v="31"/>
    <x v="15"/>
    <s v="In 1921 Barcelona, amid unrest between anarchists and the police, a cop plays both sides to learn who stole army weapons that could ignite a civil war."/>
  </r>
  <r>
    <n v="80199806"/>
    <x v="0"/>
    <s v="Gun City"/>
    <x v="345"/>
    <s v="Luis Tosar, Michelle Jenner, Vicente Romero, Manolo Solo, Paco Tous, Adriana Torrebejano, Pep Tosar, Jaime Lorente, Ernesto Alterio, Fernando Cayo"/>
    <x v="23"/>
    <x v="111"/>
    <x v="9"/>
    <x v="1"/>
    <x v="31"/>
    <x v="10"/>
    <s v="In 1921 Barcelona, amid unrest between anarchists and the police, a cop plays both sides to learn who stole army weapons that could ignite a civil war."/>
  </r>
  <r>
    <n v="80084834"/>
    <x v="0"/>
    <s v="Heneral Luna"/>
    <x v="346"/>
    <s v="John Arcilla, Mon Confiado, Arron Villaflor, Joem Bascon, Archie Alemania, Art AcuÃ±a, Alex Medina, Nonie Buencamino, Lorenz Martinez, Jeffrey Quizon, Alvin Anson, Mylene Dizon, Bing Pimentel, Leo Martinez, Ketchup Eusebio, Ronnie Lazaro, Paulo Avelino"/>
    <x v="78"/>
    <x v="111"/>
    <x v="5"/>
    <x v="5"/>
    <x v="105"/>
    <x v="21"/>
    <s v="Flashbacks reveal Gen. Antonio Luna's tireless fight for Filipino independence from the U.S. and his leadership in the Philippine-American War in 1899."/>
  </r>
  <r>
    <n v="80084834"/>
    <x v="0"/>
    <s v="Heneral Luna"/>
    <x v="346"/>
    <s v="John Arcilla, Mon Confiado, Arron Villaflor, Joem Bascon, Archie Alemania, Art AcuÃ±a, Alex Medina, Nonie Buencamino, Lorenz Martinez, Jeffrey Quizon, Alvin Anson, Mylene Dizon, Bing Pimentel, Leo Martinez, Ketchup Eusebio, Ronnie Lazaro, Paulo Avelino"/>
    <x v="78"/>
    <x v="111"/>
    <x v="5"/>
    <x v="5"/>
    <x v="105"/>
    <x v="15"/>
    <s v="Flashbacks reveal Gen. Antonio Luna's tireless fight for Filipino independence from the U.S. and his leadership in the Philippine-American War in 1899."/>
  </r>
  <r>
    <n v="80208273"/>
    <x v="0"/>
    <s v="Judah Friedlander: America Is the Greatest Country in the United States"/>
    <x v="347"/>
    <s v="Judah Friedlander"/>
    <x v="0"/>
    <x v="112"/>
    <x v="3"/>
    <x v="1"/>
    <x v="72"/>
    <x v="2"/>
    <s v="Deadpan comic and self-proclaimed world champion Judah Friedlander performs over several nights in New York, explaining why America is No. 1."/>
  </r>
  <r>
    <n v="80145699"/>
    <x v="0"/>
    <s v="The B-Side: Elsa Dorfman's Portrait Photography"/>
    <x v="348"/>
    <s v="Elsa Dorfman"/>
    <x v="0"/>
    <x v="112"/>
    <x v="1"/>
    <x v="1"/>
    <x v="74"/>
    <x v="19"/>
    <s v="Filmmaker Errol Morris probes the life, work and studio of his pal Elsa Dorfman, a Polaroid photographer who's shot luminaries and regular folk alike."/>
  </r>
  <r>
    <n v="80204927"/>
    <x v="1"/>
    <s v="Zumbo's Just Desserts"/>
    <x v="2"/>
    <s v="Adriano Zumbo, Rachel Khoo"/>
    <x v="64"/>
    <x v="112"/>
    <x v="1"/>
    <x v="4"/>
    <x v="2"/>
    <x v="22"/>
    <s v="Dessert wizard Adriano Zumbo looks for the next â€œWilly Wonkaâ€ in this tense competition that finds skilled amateurs competing for a $100,000 prize."/>
  </r>
  <r>
    <n v="80204927"/>
    <x v="1"/>
    <s v="Zumbo's Just Desserts"/>
    <x v="2"/>
    <s v="Adriano Zumbo, Rachel Khoo"/>
    <x v="64"/>
    <x v="112"/>
    <x v="1"/>
    <x v="4"/>
    <x v="2"/>
    <x v="33"/>
    <s v="Dessert wizard Adriano Zumbo looks for the next â€œWilly Wonkaâ€ in this tense competition that finds skilled amateurs competing for a $100,000 prize."/>
  </r>
  <r>
    <n v="70266684"/>
    <x v="0"/>
    <s v="Kristy"/>
    <x v="349"/>
    <s v="Haley Bennett, Ashley Greene, Erica Ash, Lucas Till, Chris Coy, Al Vicente, Wayne PÃ©re, Jon Arthur, Mike Seal"/>
    <x v="0"/>
    <x v="113"/>
    <x v="2"/>
    <x v="7"/>
    <x v="45"/>
    <x v="20"/>
    <s v="Opting to stay on campus over the Thanksgiving holiday, coed Justine and a handful of friends find their break violently disrupted by a sadistic gang."/>
  </r>
  <r>
    <n v="81166978"/>
    <x v="1"/>
    <s v="Bring It On, Ghost"/>
    <x v="350"/>
    <s v="Taecyeon, Kim So-hyun, Kwon Yul, Kim Sang-ho, Kang Ki-young, Lee Da-wit, Kim Min-sang, Yun Seo-hyun"/>
    <x v="27"/>
    <x v="114"/>
    <x v="1"/>
    <x v="4"/>
    <x v="2"/>
    <x v="22"/>
    <s v="A college student with psychic abilities takes in an amnesiac ghost as his roommate â€“ who ends up helping him hunt down spooky spirits."/>
  </r>
  <r>
    <n v="81166978"/>
    <x v="1"/>
    <s v="Bring It On, Ghost"/>
    <x v="350"/>
    <s v="Taecyeon, Kim So-hyun, Kwon Yul, Kim Sang-ho, Kang Ki-young, Lee Da-wit, Kim Min-sang, Yun Seo-hyun"/>
    <x v="27"/>
    <x v="114"/>
    <x v="1"/>
    <x v="4"/>
    <x v="2"/>
    <x v="40"/>
    <s v="A college student with psychic abilities takes in an amnesiac ghost as his roommate â€“ who ends up helping him hunt down spooky spirits."/>
  </r>
  <r>
    <n v="81166978"/>
    <x v="1"/>
    <s v="Bring It On, Ghost"/>
    <x v="350"/>
    <s v="Taecyeon, Kim So-hyun, Kwon Yul, Kim Sang-ho, Kang Ki-young, Lee Da-wit, Kim Min-sang, Yun Seo-hyun"/>
    <x v="27"/>
    <x v="114"/>
    <x v="1"/>
    <x v="4"/>
    <x v="2"/>
    <x v="23"/>
    <s v="A college student with psychic abilities takes in an amnesiac ghost as his roommate â€“ who ends up helping him hunt down spooky spirits."/>
  </r>
  <r>
    <n v="81177371"/>
    <x v="0"/>
    <s v="Mehandi Circus"/>
    <x v="351"/>
    <s v="Madhampatti Rangaraj, Shweta Tripathi, Vela Ramamoorthy, Ankur Vikal, G. Marimuthu, Sunny Charles"/>
    <x v="24"/>
    <x v="114"/>
    <x v="0"/>
    <x v="4"/>
    <x v="31"/>
    <x v="21"/>
    <s v="In the early 1990s, the love between a cassette shop owner and a traveling circus performer challenges caste barriers and disapproving parents."/>
  </r>
  <r>
    <n v="81177371"/>
    <x v="0"/>
    <s v="Mehandi Circus"/>
    <x v="351"/>
    <s v="Madhampatti Rangaraj, Shweta Tripathi, Vela Ramamoorthy, Ankur Vikal, G. Marimuthu, Sunny Charles"/>
    <x v="24"/>
    <x v="114"/>
    <x v="0"/>
    <x v="4"/>
    <x v="31"/>
    <x v="15"/>
    <s v="In the early 1990s, the love between a cassette shop owner and a traveling circus performer challenges caste barriers and disapproving parents."/>
  </r>
  <r>
    <n v="81177371"/>
    <x v="0"/>
    <s v="Mehandi Circus"/>
    <x v="351"/>
    <s v="Madhampatti Rangaraj, Shweta Tripathi, Vela Ramamoorthy, Ankur Vikal, G. Marimuthu, Sunny Charles"/>
    <x v="24"/>
    <x v="114"/>
    <x v="0"/>
    <x v="4"/>
    <x v="31"/>
    <x v="18"/>
    <s v="In the early 1990s, the love between a cassette shop owner and a traveling circus performer challenges caste barriers and disapproving parents."/>
  </r>
  <r>
    <n v="81167029"/>
    <x v="1"/>
    <s v="Tomorrow with You"/>
    <x v="2"/>
    <s v="Shin Mina, Lee Je-hoon, Kim Ye-won, Cho Han-cheul, Baek Hyeon-jin, Kang Ki-doong, Park Joo-hee, Oh Gwang-rok"/>
    <x v="27"/>
    <x v="114"/>
    <x v="3"/>
    <x v="4"/>
    <x v="2"/>
    <x v="22"/>
    <s v="The head of a real estate firm with the ability to travel through time by taking the subway marries a photographer to try and change his future."/>
  </r>
  <r>
    <n v="81167029"/>
    <x v="1"/>
    <s v="Tomorrow with You"/>
    <x v="2"/>
    <s v="Shin Mina, Lee Je-hoon, Kim Ye-won, Cho Han-cheul, Baek Hyeon-jin, Kang Ki-doong, Park Joo-hee, Oh Gwang-rok"/>
    <x v="27"/>
    <x v="114"/>
    <x v="3"/>
    <x v="4"/>
    <x v="2"/>
    <x v="40"/>
    <s v="The head of a real estate firm with the ability to travel through time by taking the subway marries a photographer to try and change his future."/>
  </r>
  <r>
    <n v="81167029"/>
    <x v="1"/>
    <s v="Tomorrow with You"/>
    <x v="2"/>
    <s v="Shin Mina, Lee Je-hoon, Kim Ye-won, Cho Han-cheul, Baek Hyeon-jin, Kang Ki-doong, Park Joo-hee, Oh Gwang-rok"/>
    <x v="27"/>
    <x v="114"/>
    <x v="3"/>
    <x v="4"/>
    <x v="2"/>
    <x v="23"/>
    <s v="The head of a real estate firm with the ability to travel through time by taking the subway marries a photographer to try and change his future."/>
  </r>
  <r>
    <n v="81142594"/>
    <x v="1"/>
    <s v="Tunnel"/>
    <x v="2"/>
    <s v="Todsapol Maisuk, Johnny Hao, Morakot Liu, Pemy Peramin Thabkaew, Phenphet Phenkul, Sumet Ong-Art, Amarin Nitipon, Tor Techathuwanan, Komsan Kajonpaisansuk"/>
    <x v="14"/>
    <x v="114"/>
    <x v="0"/>
    <x v="1"/>
    <x v="2"/>
    <x v="5"/>
    <s v="A detective finds himself 30 years in the future and must solve a string of grisly crimes before he can return to the past."/>
  </r>
  <r>
    <n v="81142594"/>
    <x v="1"/>
    <s v="Tunnel"/>
    <x v="2"/>
    <s v="Todsapol Maisuk, Johnny Hao, Morakot Liu, Pemy Peramin Thabkaew, Phenphet Phenkul, Sumet Ong-Art, Amarin Nitipon, Tor Techathuwanan, Komsan Kajonpaisansuk"/>
    <x v="14"/>
    <x v="114"/>
    <x v="0"/>
    <x v="1"/>
    <x v="2"/>
    <x v="6"/>
    <s v="A detective finds himself 30 years in the future and must solve a string of grisly crimes before he can return to the past."/>
  </r>
  <r>
    <n v="81142594"/>
    <x v="1"/>
    <s v="Tunnel"/>
    <x v="2"/>
    <s v="Todsapol Maisuk, Johnny Hao, Morakot Liu, Pemy Peramin Thabkaew, Phenphet Phenkul, Sumet Ong-Art, Amarin Nitipon, Tor Techathuwanan, Komsan Kajonpaisansuk"/>
    <x v="14"/>
    <x v="114"/>
    <x v="0"/>
    <x v="1"/>
    <x v="2"/>
    <x v="25"/>
    <s v="A detective finds himself 30 years in the future and must solve a string of grisly crimes before he can return to the past."/>
  </r>
  <r>
    <n v="70067230"/>
    <x v="0"/>
    <s v="My Brother ... Nikhil"/>
    <x v="262"/>
    <s v="Juhi Chawla, Sanjay Suri, Victor Banerjee, Lillete Dubey, Purab Kohli, Dipannita Sharma, Gautam Kapoor"/>
    <x v="24"/>
    <x v="115"/>
    <x v="16"/>
    <x v="0"/>
    <x v="32"/>
    <x v="21"/>
    <s v="After being diagnosed HIV-positive, a champion swimmer is disowned and harassed by all except his loving sister and loyal boyfriend."/>
  </r>
  <r>
    <n v="70067230"/>
    <x v="0"/>
    <s v="My Brother ... Nikhil"/>
    <x v="262"/>
    <s v="Juhi Chawla, Sanjay Suri, Victor Banerjee, Lillete Dubey, Purab Kohli, Dipannita Sharma, Gautam Kapoor"/>
    <x v="24"/>
    <x v="115"/>
    <x v="16"/>
    <x v="0"/>
    <x v="32"/>
    <x v="17"/>
    <s v="After being diagnosed HIV-positive, a champion swimmer is disowned and harassed by all except his loving sister and loyal boyfriend."/>
  </r>
  <r>
    <n v="70067230"/>
    <x v="0"/>
    <s v="My Brother ... Nikhil"/>
    <x v="262"/>
    <s v="Juhi Chawla, Sanjay Suri, Victor Banerjee, Lillete Dubey, Purab Kohli, Dipannita Sharma, Gautam Kapoor"/>
    <x v="24"/>
    <x v="115"/>
    <x v="16"/>
    <x v="0"/>
    <x v="32"/>
    <x v="15"/>
    <s v="After being diagnosed HIV-positive, a champion swimmer is disowned and harassed by all except his loving sister and loyal boyfriend."/>
  </r>
  <r>
    <n v="80207446"/>
    <x v="0"/>
    <s v="Shorgul"/>
    <x v="352"/>
    <s v="Ashutosh Rana, Jimmy Shergill, Suha Gezen, Sanjay Suri, Narendra Jha, Hiten Tejwani, Eijaz Khan, Aniruddha Dave"/>
    <x v="24"/>
    <x v="115"/>
    <x v="1"/>
    <x v="4"/>
    <x v="30"/>
    <x v="21"/>
    <s v="A Hindu boy's feelings for a Muslim girl expose the tensions between their two communities and open the door to chaos and violence."/>
  </r>
  <r>
    <n v="80207446"/>
    <x v="0"/>
    <s v="Shorgul"/>
    <x v="352"/>
    <s v="Ashutosh Rana, Jimmy Shergill, Suha Gezen, Sanjay Suri, Narendra Jha, Hiten Tejwani, Eijaz Khan, Aniruddha Dave"/>
    <x v="24"/>
    <x v="115"/>
    <x v="1"/>
    <x v="4"/>
    <x v="30"/>
    <x v="15"/>
    <s v="A Hindu boy's feelings for a Muslim girl expose the tensions between their two communities and open the door to chaos and violence."/>
  </r>
  <r>
    <n v="80207446"/>
    <x v="0"/>
    <s v="Shorgul"/>
    <x v="353"/>
    <s v="Ashutosh Rana, Jimmy Shergill, Suha Gezen, Sanjay Suri, Narendra Jha, Hiten Tejwani, Eijaz Khan, Aniruddha Dave"/>
    <x v="24"/>
    <x v="115"/>
    <x v="1"/>
    <x v="4"/>
    <x v="30"/>
    <x v="21"/>
    <s v="A Hindu boy's feelings for a Muslim girl expose the tensions between their two communities and open the door to chaos and violence."/>
  </r>
  <r>
    <n v="80207446"/>
    <x v="0"/>
    <s v="Shorgul"/>
    <x v="353"/>
    <s v="Ashutosh Rana, Jimmy Shergill, Suha Gezen, Sanjay Suri, Narendra Jha, Hiten Tejwani, Eijaz Khan, Aniruddha Dave"/>
    <x v="24"/>
    <x v="115"/>
    <x v="1"/>
    <x v="4"/>
    <x v="30"/>
    <x v="15"/>
    <s v="A Hindu boy's feelings for a Muslim girl expose the tensions between their two communities and open the door to chaos and violence."/>
  </r>
  <r>
    <n v="80207447"/>
    <x v="0"/>
    <s v="Siddhant"/>
    <x v="354"/>
    <s v="Vikram Gokhale, Swati Chitnis, Kishore Kadam, Ganesh Yadav, Sarang Sathaye, Archit Deodhar, Madhavi Soman, Neha Mahajan"/>
    <x v="24"/>
    <x v="115"/>
    <x v="4"/>
    <x v="9"/>
    <x v="83"/>
    <x v="21"/>
    <s v="A principled mathematics teacher is shocked to discover that his grandson used unethical means to achieve academic success."/>
  </r>
  <r>
    <n v="80207447"/>
    <x v="0"/>
    <s v="Siddhant"/>
    <x v="354"/>
    <s v="Vikram Gokhale, Swati Chitnis, Kishore Kadam, Ganesh Yadav, Sarang Sathaye, Archit Deodhar, Madhavi Soman, Neha Mahajan"/>
    <x v="24"/>
    <x v="115"/>
    <x v="4"/>
    <x v="9"/>
    <x v="83"/>
    <x v="17"/>
    <s v="A principled mathematics teacher is shocked to discover that his grandson used unethical means to achieve academic success."/>
  </r>
  <r>
    <n v="80207447"/>
    <x v="0"/>
    <s v="Siddhant"/>
    <x v="354"/>
    <s v="Vikram Gokhale, Swati Chitnis, Kishore Kadam, Ganesh Yadav, Sarang Sathaye, Archit Deodhar, Madhavi Soman, Neha Mahajan"/>
    <x v="24"/>
    <x v="115"/>
    <x v="4"/>
    <x v="9"/>
    <x v="83"/>
    <x v="15"/>
    <s v="A principled mathematics teacher is shocked to discover that his grandson used unethical means to achieve academic success."/>
  </r>
  <r>
    <n v="80987753"/>
    <x v="1"/>
    <s v="The Degenerates"/>
    <x v="2"/>
    <s v="Big Jay Oakerson, Brad Williams, Yamaneika Saunders, Liza  Treyger, Joey Diaz, Christina Pazsitzky"/>
    <x v="14"/>
    <x v="115"/>
    <x v="9"/>
    <x v="1"/>
    <x v="2"/>
    <x v="49"/>
    <s v="Six stand-ups explore the coarse and salacious side of comedy in this series of half-hour specials. For mature audiences."/>
  </r>
  <r>
    <n v="80987753"/>
    <x v="1"/>
    <s v="The Degenerates"/>
    <x v="2"/>
    <s v="Big Jay Oakerson, Brad Williams, Yamaneika Saunders, Liza  Treyger, Joey Diaz, Christina Pazsitzky"/>
    <x v="14"/>
    <x v="115"/>
    <x v="9"/>
    <x v="1"/>
    <x v="2"/>
    <x v="24"/>
    <s v="Six stand-ups explore the coarse and salacious side of comedy in this series of half-hour specials. For mature audiences."/>
  </r>
  <r>
    <n v="81016324"/>
    <x v="0"/>
    <s v="The Jungle School"/>
    <x v="176"/>
    <s v="Prisia Nasution, Nyungsang Bungo, Rukman Rosadi, Nadhira Suryadi, Ines Somellera"/>
    <x v="33"/>
    <x v="115"/>
    <x v="2"/>
    <x v="0"/>
    <x v="0"/>
    <x v="21"/>
    <s v="An idealistic young woman travels to the jungles of Indonesia to teach literacy â€“ and much more â€“ to local children."/>
  </r>
  <r>
    <n v="81016324"/>
    <x v="0"/>
    <s v="The Jungle School"/>
    <x v="176"/>
    <s v="Prisia Nasution, Nyungsang Bungo, Rukman Rosadi, Nadhira Suryadi, Ines Somellera"/>
    <x v="33"/>
    <x v="115"/>
    <x v="2"/>
    <x v="0"/>
    <x v="0"/>
    <x v="15"/>
    <s v="An idealistic young woman travels to the jungles of Indonesia to teach literacy â€“ and much more â€“ to local children."/>
  </r>
  <r>
    <n v="80192097"/>
    <x v="0"/>
    <s v="SPF-18"/>
    <x v="355"/>
    <s v="Carson Meyer, Noah Centineo, Bianca Santos, Jackson White, Sean Russel Herman, Rosanna Arquette, Molly Ringwald, Pamela Anderson, Keanu Reeves, Goldie Hawn"/>
    <x v="0"/>
    <x v="116"/>
    <x v="3"/>
    <x v="8"/>
    <x v="55"/>
    <x v="21"/>
    <s v="The arrival of an enigmatic struggling musician in Malibu shakes the ground beneath the feet of a teenage girl and her surfer boyfriend."/>
  </r>
  <r>
    <n v="80192097"/>
    <x v="0"/>
    <s v="SPF-18"/>
    <x v="355"/>
    <s v="Carson Meyer, Noah Centineo, Bianca Santos, Jackson White, Sean Russel Herman, Rosanna Arquette, Molly Ringwald, Pamela Anderson, Keanu Reeves, Goldie Hawn"/>
    <x v="0"/>
    <x v="116"/>
    <x v="3"/>
    <x v="8"/>
    <x v="55"/>
    <x v="18"/>
    <s v="The arrival of an enigmatic struggling musician in Malibu shakes the ground beneath the feet of a teenage girl and her surfer boyfriend."/>
  </r>
  <r>
    <n v="80192097"/>
    <x v="0"/>
    <s v="SPF-18"/>
    <x v="355"/>
    <s v="Carson Meyer, Noah Centineo, Bianca Santos, Jackson White, Sean Russel Herman, Rosanna Arquette, Molly Ringwald, Pamela Anderson, Keanu Reeves, Goldie Hawn"/>
    <x v="0"/>
    <x v="116"/>
    <x v="3"/>
    <x v="8"/>
    <x v="55"/>
    <x v="55"/>
    <s v="The arrival of an enigmatic struggling musician in Malibu shakes the ground beneath the feet of a teenage girl and her surfer boyfriend."/>
  </r>
  <r>
    <n v="70185045"/>
    <x v="0"/>
    <s v="Forks Over Knives"/>
    <x v="356"/>
    <m/>
    <x v="0"/>
    <x v="117"/>
    <x v="10"/>
    <x v="10"/>
    <x v="14"/>
    <x v="19"/>
    <s v="According to the research of two food scientists, the popularity of processed foods has led to epidemic rates of obesity, diabetes and other diseases."/>
  </r>
  <r>
    <n v="80217066"/>
    <x v="1"/>
    <s v="Seis Manos"/>
    <x v="2"/>
    <s v="Aislinn Derbez, Mike Colter, Jonny Cruz, AngÃ©lica Vale, Vic Chao, Danny Trejo"/>
    <x v="0"/>
    <x v="117"/>
    <x v="0"/>
    <x v="1"/>
    <x v="2"/>
    <x v="42"/>
    <s v="Orphans raised by a martial arts master are plunged into a mystery involving demonic powers, drug cartels, ancient rituals and blood sacrifice."/>
  </r>
  <r>
    <n v="80217066"/>
    <x v="1"/>
    <s v="Seis Manos"/>
    <x v="2"/>
    <s v="Aislinn Derbez, Mike Colter, Jonny Cruz, AngÃ©lica Vale, Vic Chao, Danny Trejo"/>
    <x v="0"/>
    <x v="117"/>
    <x v="0"/>
    <x v="1"/>
    <x v="2"/>
    <x v="43"/>
    <s v="Orphans raised by a martial arts master are plunged into a mystery involving demonic powers, drug cartels, ancient rituals and blood sacrifice."/>
  </r>
  <r>
    <n v="70002129"/>
    <x v="0"/>
    <s v="Benji's Very Own Christmas Story"/>
    <x v="357"/>
    <s v="Ron Moody, Patsy Garrett, Cynthia Smith"/>
    <x v="0"/>
    <x v="118"/>
    <x v="32"/>
    <x v="9"/>
    <x v="84"/>
    <x v="0"/>
    <s v="While on a press tour, Benji goes behind the scenes of Santa's workshop. But Santa has a devastating secret, so it's up to Benji to save Christmas."/>
  </r>
  <r>
    <n v="80191963"/>
    <x v="0"/>
    <s v="The Black Prince"/>
    <x v="358"/>
    <s v="Satinder Sartaaj, Shabana Azmi, Jason Flemyng, Amanda Root, Rup Magon, Sophie Stevens, Keith Duffy, David Essex, Leanne Joyce, Ranjit Singh Shubh"/>
    <x v="4"/>
    <x v="118"/>
    <x v="3"/>
    <x v="8"/>
    <x v="63"/>
    <x v="21"/>
    <s v="After being exiled to England as a child, a Punjabi prince struggles to return to his homeland and his Sikh faith in this historical drama."/>
  </r>
  <r>
    <n v="80191963"/>
    <x v="0"/>
    <s v="The Black Prince"/>
    <x v="358"/>
    <s v="Satinder Sartaaj, Shabana Azmi, Jason Flemyng, Amanda Root, Rup Magon, Sophie Stevens, Keith Duffy, David Essex, Leanne Joyce, Ranjit Singh Shubh"/>
    <x v="4"/>
    <x v="118"/>
    <x v="3"/>
    <x v="8"/>
    <x v="63"/>
    <x v="15"/>
    <s v="After being exiled to England as a child, a Punjabi prince struggles to return to his homeland and his Sikh faith in this historical drama."/>
  </r>
  <r>
    <n v="80191963"/>
    <x v="0"/>
    <s v="The Black Prince"/>
    <x v="358"/>
    <s v="Satinder Sartaaj, Shabana Azmi, Jason Flemyng, Amanda Root, Rup Magon, Sophie Stevens, Keith Duffy, David Essex, Leanne Joyce, Ranjit Singh Shubh"/>
    <x v="1"/>
    <x v="118"/>
    <x v="3"/>
    <x v="8"/>
    <x v="63"/>
    <x v="21"/>
    <s v="After being exiled to England as a child, a Punjabi prince struggles to return to his homeland and his Sikh faith in this historical drama."/>
  </r>
  <r>
    <n v="80191963"/>
    <x v="0"/>
    <s v="The Black Prince"/>
    <x v="358"/>
    <s v="Satinder Sartaaj, Shabana Azmi, Jason Flemyng, Amanda Root, Rup Magon, Sophie Stevens, Keith Duffy, David Essex, Leanne Joyce, Ranjit Singh Shubh"/>
    <x v="1"/>
    <x v="118"/>
    <x v="3"/>
    <x v="8"/>
    <x v="63"/>
    <x v="15"/>
    <s v="After being exiled to England as a child, a Punjabi prince struggles to return to his homeland and his Sikh faith in this historical drama."/>
  </r>
  <r>
    <n v="80191963"/>
    <x v="0"/>
    <s v="The Black Prince"/>
    <x v="358"/>
    <s v="Satinder Sartaaj, Shabana Azmi, Jason Flemyng, Amanda Root, Rup Magon, Sophie Stevens, Keith Duffy, David Essex, Leanne Joyce, Ranjit Singh Shubh"/>
    <x v="7"/>
    <x v="118"/>
    <x v="3"/>
    <x v="8"/>
    <x v="63"/>
    <x v="21"/>
    <s v="After being exiled to England as a child, a Punjabi prince struggles to return to his homeland and his Sikh faith in this historical drama."/>
  </r>
  <r>
    <n v="80191963"/>
    <x v="0"/>
    <s v="The Black Prince"/>
    <x v="358"/>
    <s v="Satinder Sartaaj, Shabana Azmi, Jason Flemyng, Amanda Root, Rup Magon, Sophie Stevens, Keith Duffy, David Essex, Leanne Joyce, Ranjit Singh Shubh"/>
    <x v="7"/>
    <x v="118"/>
    <x v="3"/>
    <x v="8"/>
    <x v="63"/>
    <x v="15"/>
    <s v="After being exiled to England as a child, a Punjabi prince struggles to return to his homeland and his Sikh faith in this historical drama."/>
  </r>
  <r>
    <n v="80218099"/>
    <x v="0"/>
    <s v="Truth or Dare"/>
    <x v="359"/>
    <s v="Cassandra Scerbo, Brytni Sarpy, Mason Dye, Harvey Guillen, Luke Baines, Ricardo Hoyos, Alexxis Lemire, Christina Masterson, Heather Langenkamp"/>
    <x v="0"/>
    <x v="118"/>
    <x v="3"/>
    <x v="1"/>
    <x v="36"/>
    <x v="20"/>
    <s v="A game of &quot;Truth or Dare&quot; among college friends on spring break turns deadly when a demon seems determined to use it to kill them all."/>
  </r>
  <r>
    <n v="80199767"/>
    <x v="0"/>
    <s v="Cult of Chucky"/>
    <x v="360"/>
    <s v="Fiona Dourif, Michael Therriault, Adam Hurtig, Alex Vincent, Jennifer Tilly, Brad Dourif, Summer H. Howell, Grace Lynn Kung, Elisabeth Rosen, Zak Santiago, Ali Tataryn"/>
    <x v="0"/>
    <x v="119"/>
    <x v="3"/>
    <x v="5"/>
    <x v="0"/>
    <x v="20"/>
    <s v="Following a string of murders in the asylum where she's confined, Nica Pierce begins to wonder whether Chucky is real after all."/>
  </r>
  <r>
    <n v="80191665"/>
    <x v="0"/>
    <s v="Rodney Carrington: Here Comes the Truth"/>
    <x v="361"/>
    <s v="Rodney Carrington"/>
    <x v="0"/>
    <x v="119"/>
    <x v="3"/>
    <x v="1"/>
    <x v="106"/>
    <x v="2"/>
    <s v="Raunchy country comic and musician Rodney Carrington jokes and sings about life in his 40s, poking fun at sex, relationships and gaining weight."/>
  </r>
  <r>
    <n v="80161921"/>
    <x v="0"/>
    <s v="Security"/>
    <x v="362"/>
    <s v="Antonio Banderas, Ben Kingsley, Liam McIntyre, Cung Le, Katherine de la Rocha, Chad Lindberg, Jiro Wang, Gabriella Wright, Shari Watson, John Strong"/>
    <x v="0"/>
    <x v="119"/>
    <x v="3"/>
    <x v="5"/>
    <x v="41"/>
    <x v="13"/>
    <s v="After taking a job as a mall security guard, a former Marine steps up to protect a young girl who's being hunted by heavily armed mercenaries."/>
  </r>
  <r>
    <n v="81148672"/>
    <x v="0"/>
    <s v="Arsenio Hall: Smart &amp; Classy"/>
    <x v="363"/>
    <s v="Arsenio Hall"/>
    <x v="0"/>
    <x v="120"/>
    <x v="0"/>
    <x v="1"/>
    <x v="69"/>
    <x v="2"/>
    <s v="In his first stand-up special, Arsenio Hall discusses getting older, the changing times and culture, social issues and even bothersome baby toes."/>
  </r>
  <r>
    <n v="81169914"/>
    <x v="1"/>
    <s v="Shine On with Reese"/>
    <x v="2"/>
    <s v="Reese Witherspoon"/>
    <x v="0"/>
    <x v="120"/>
    <x v="9"/>
    <x v="4"/>
    <x v="2"/>
    <x v="11"/>
    <s v="In a talk show straight from the heart, actor and producer Reese Witherspoon visits with groundbreaking women to discuss their inspiring journeys."/>
  </r>
  <r>
    <n v="81211714"/>
    <x v="0"/>
    <s v="The Road to El Camino: Behind the Scenes of El Camino: A Breaking Bad Movie"/>
    <x v="2"/>
    <m/>
    <x v="0"/>
    <x v="120"/>
    <x v="0"/>
    <x v="4"/>
    <x v="107"/>
    <x v="19"/>
    <s v="Aaron Paul, Vince Gilligan and other cast members, producers and crew share stories and footage from the making of &quot;El Camino.&quot;"/>
  </r>
  <r>
    <n v="81211714"/>
    <x v="0"/>
    <s v="The Road to El Camino: Behind the Scenes of El Camino: A Breaking Bad Movie"/>
    <x v="2"/>
    <m/>
    <x v="0"/>
    <x v="120"/>
    <x v="0"/>
    <x v="4"/>
    <x v="107"/>
    <x v="15"/>
    <s v="Aaron Paul, Vince Gilligan and other cast members, producers and crew share stories and footage from the making of &quot;El Camino.&quot;"/>
  </r>
  <r>
    <n v="80224362"/>
    <x v="0"/>
    <s v="Kings"/>
    <x v="364"/>
    <s v="Halle Berry, Daniel Craig, Lamar Johnson, Kaalan Walker, Rachel Hilson, Issac Ryan Brown, Callan Farris, Serenity Reign Brown, Reece Cody, Aiden Akpan"/>
    <x v="17"/>
    <x v="121"/>
    <x v="3"/>
    <x v="5"/>
    <x v="62"/>
    <x v="21"/>
    <s v="A foster mom and her houseful of kids befriend a bitter neighbor after the Rodney King verdict is handed down in 1992 Los Angeles."/>
  </r>
  <r>
    <n v="80224362"/>
    <x v="0"/>
    <s v="Kings"/>
    <x v="364"/>
    <s v="Halle Berry, Daniel Craig, Lamar Johnson, Kaalan Walker, Rachel Hilson, Issac Ryan Brown, Callan Farris, Serenity Reign Brown, Reece Cody, Aiden Akpan"/>
    <x v="16"/>
    <x v="121"/>
    <x v="3"/>
    <x v="5"/>
    <x v="62"/>
    <x v="21"/>
    <s v="A foster mom and her houseful of kids befriend a bitter neighbor after the Rodney King verdict is handed down in 1992 Los Angeles."/>
  </r>
  <r>
    <n v="80224362"/>
    <x v="0"/>
    <s v="Kings"/>
    <x v="364"/>
    <s v="Halle Berry, Daniel Craig, Lamar Johnson, Kaalan Walker, Rachel Hilson, Issac Ryan Brown, Callan Farris, Serenity Reign Brown, Reece Cody, Aiden Akpan"/>
    <x v="3"/>
    <x v="121"/>
    <x v="3"/>
    <x v="5"/>
    <x v="62"/>
    <x v="21"/>
    <s v="A foster mom and her houseful of kids befriend a bitter neighbor after the Rodney King verdict is handed down in 1992 Los Angeles."/>
  </r>
  <r>
    <n v="80224362"/>
    <x v="0"/>
    <s v="Kings"/>
    <x v="364"/>
    <s v="Halle Berry, Daniel Craig, Lamar Johnson, Kaalan Walker, Rachel Hilson, Issac Ryan Brown, Callan Farris, Serenity Reign Brown, Reece Cody, Aiden Akpan"/>
    <x v="7"/>
    <x v="121"/>
    <x v="3"/>
    <x v="5"/>
    <x v="62"/>
    <x v="21"/>
    <s v="A foster mom and her houseful of kids befriend a bitter neighbor after the Rodney King verdict is handed down in 1992 Los Angeles."/>
  </r>
  <r>
    <n v="80092857"/>
    <x v="0"/>
    <s v="Pup Star"/>
    <x v="365"/>
    <s v="Makenzie Moss, Jed Rees, David DeLuise, Carla Jimenez, Tom Everett Scott, Diedrich Bader, George Newbern, Bonnie Somerville, John Ratzenberger"/>
    <x v="26"/>
    <x v="122"/>
    <x v="1"/>
    <x v="11"/>
    <x v="41"/>
    <x v="0"/>
    <s v="After a singing pup with big dreams of stardom gets dognapped and escapes with a friend's help, her journey home is a fun, music-filled adventure."/>
  </r>
  <r>
    <n v="80092857"/>
    <x v="0"/>
    <s v="Pup Star"/>
    <x v="365"/>
    <s v="Makenzie Moss, Jed Rees, David DeLuise, Carla Jimenez, Tom Everett Scott, Diedrich Bader, George Newbern, Bonnie Somerville, John Ratzenberger"/>
    <x v="26"/>
    <x v="122"/>
    <x v="1"/>
    <x v="11"/>
    <x v="41"/>
    <x v="1"/>
    <s v="After a singing pup with big dreams of stardom gets dognapped and escapes with a friend's help, her journey home is a fun, music-filled adventure."/>
  </r>
  <r>
    <n v="80244679"/>
    <x v="0"/>
    <s v="A 3 Minute Hug"/>
    <x v="366"/>
    <m/>
    <x v="37"/>
    <x v="123"/>
    <x v="0"/>
    <x v="0"/>
    <x v="98"/>
    <x v="19"/>
    <s v="This documentary captures the joy and heartbreak of families separated by the U.S.-Mexico border sharing a short but bittersweet reunion in 2018."/>
  </r>
  <r>
    <n v="80244679"/>
    <x v="0"/>
    <s v="A 3 Minute Hug"/>
    <x v="366"/>
    <m/>
    <x v="37"/>
    <x v="123"/>
    <x v="0"/>
    <x v="0"/>
    <x v="98"/>
    <x v="15"/>
    <s v="This documentary captures the joy and heartbreak of families separated by the U.S.-Mexico border sharing a short but bittersweet reunion in 2018."/>
  </r>
  <r>
    <n v="80244679"/>
    <x v="0"/>
    <s v="A 3 Minute Hug"/>
    <x v="366"/>
    <m/>
    <x v="7"/>
    <x v="123"/>
    <x v="0"/>
    <x v="0"/>
    <x v="98"/>
    <x v="19"/>
    <s v="This documentary captures the joy and heartbreak of families separated by the U.S.-Mexico border sharing a short but bittersweet reunion in 2018."/>
  </r>
  <r>
    <n v="80244679"/>
    <x v="0"/>
    <s v="A 3 Minute Hug"/>
    <x v="366"/>
    <m/>
    <x v="7"/>
    <x v="123"/>
    <x v="0"/>
    <x v="0"/>
    <x v="98"/>
    <x v="15"/>
    <s v="This documentary captures the joy and heartbreak of families separated by the U.S.-Mexico border sharing a short but bittersweet reunion in 2018."/>
  </r>
  <r>
    <n v="81110394"/>
    <x v="0"/>
    <s v="Little Miss Sumo"/>
    <x v="367"/>
    <s v="Hiyori Kon"/>
    <x v="4"/>
    <x v="123"/>
    <x v="9"/>
    <x v="9"/>
    <x v="108"/>
    <x v="19"/>
    <s v="In an ancient sport traditionally reserved for men, 20-year-old female sumo prodigy Hiyori attempts to revolutionize Japanâ€™s national pastime."/>
  </r>
  <r>
    <n v="81110394"/>
    <x v="0"/>
    <s v="Little Miss Sumo"/>
    <x v="367"/>
    <s v="Hiyori Kon"/>
    <x v="4"/>
    <x v="123"/>
    <x v="9"/>
    <x v="9"/>
    <x v="108"/>
    <x v="15"/>
    <s v="In an ancient sport traditionally reserved for men, 20-year-old female sumo prodigy Hiyori attempts to revolutionize Japanâ€™s national pastime."/>
  </r>
  <r>
    <n v="81110394"/>
    <x v="0"/>
    <s v="Little Miss Sumo"/>
    <x v="367"/>
    <s v="Hiyori Kon"/>
    <x v="4"/>
    <x v="123"/>
    <x v="9"/>
    <x v="9"/>
    <x v="108"/>
    <x v="55"/>
    <s v="In an ancient sport traditionally reserved for men, 20-year-old female sumo prodigy Hiyori attempts to revolutionize Japanâ€™s national pastime."/>
  </r>
  <r>
    <n v="80067754"/>
    <x v="0"/>
    <s v="Equals"/>
    <x v="368"/>
    <s v="Nicholas Hoult, Kristen Stewart, Jacki Weaver, Guy Pearce, Rebecca Hazlewood, Scott Lawrence, Kai Lennox, Rizwan Manji"/>
    <x v="0"/>
    <x v="124"/>
    <x v="5"/>
    <x v="8"/>
    <x v="21"/>
    <x v="21"/>
    <s v="Two young lovers depart from the norm simply by having romantic feelings for each other in a society where humans have been relieved of all emotions."/>
  </r>
  <r>
    <n v="80067754"/>
    <x v="0"/>
    <s v="Equals"/>
    <x v="368"/>
    <s v="Nicholas Hoult, Kristen Stewart, Jacki Weaver, Guy Pearce, Rebecca Hazlewood, Scott Lawrence, Kai Lennox, Rizwan Manji"/>
    <x v="0"/>
    <x v="124"/>
    <x v="5"/>
    <x v="8"/>
    <x v="21"/>
    <x v="18"/>
    <s v="Two young lovers depart from the norm simply by having romantic feelings for each other in a society where humans have been relieved of all emotions."/>
  </r>
  <r>
    <n v="80067754"/>
    <x v="0"/>
    <s v="Equals"/>
    <x v="368"/>
    <s v="Nicholas Hoult, Kristen Stewart, Jacki Weaver, Guy Pearce, Rebecca Hazlewood, Scott Lawrence, Kai Lennox, Rizwan Manji"/>
    <x v="0"/>
    <x v="124"/>
    <x v="5"/>
    <x v="8"/>
    <x v="21"/>
    <x v="9"/>
    <s v="Two young lovers depart from the norm simply by having romantic feelings for each other in a society where humans have been relieved of all emotions."/>
  </r>
  <r>
    <n v="80067754"/>
    <x v="0"/>
    <s v="Equals"/>
    <x v="368"/>
    <s v="Nicholas Hoult, Kristen Stewart, Jacki Weaver, Guy Pearce, Rebecca Hazlewood, Scott Lawrence, Kai Lennox, Rizwan Manji"/>
    <x v="79"/>
    <x v="124"/>
    <x v="5"/>
    <x v="8"/>
    <x v="21"/>
    <x v="21"/>
    <s v="Two young lovers depart from the norm simply by having romantic feelings for each other in a society where humans have been relieved of all emotions."/>
  </r>
  <r>
    <n v="80067754"/>
    <x v="0"/>
    <s v="Equals"/>
    <x v="368"/>
    <s v="Nicholas Hoult, Kristen Stewart, Jacki Weaver, Guy Pearce, Rebecca Hazlewood, Scott Lawrence, Kai Lennox, Rizwan Manji"/>
    <x v="79"/>
    <x v="124"/>
    <x v="5"/>
    <x v="8"/>
    <x v="21"/>
    <x v="18"/>
    <s v="Two young lovers depart from the norm simply by having romantic feelings for each other in a society where humans have been relieved of all emotions."/>
  </r>
  <r>
    <n v="80067754"/>
    <x v="0"/>
    <s v="Equals"/>
    <x v="368"/>
    <s v="Nicholas Hoult, Kristen Stewart, Jacki Weaver, Guy Pearce, Rebecca Hazlewood, Scott Lawrence, Kai Lennox, Rizwan Manji"/>
    <x v="79"/>
    <x v="124"/>
    <x v="5"/>
    <x v="8"/>
    <x v="21"/>
    <x v="9"/>
    <s v="Two young lovers depart from the norm simply by having romantic feelings for each other in a society where humans have been relieved of all emotions."/>
  </r>
  <r>
    <n v="80189954"/>
    <x v="0"/>
    <s v="Pup Star: Better 2Gether"/>
    <x v="365"/>
    <s v="Kaitlyn Maher, Obba BabatundÃ©, Lombardo Boyar, Molly Burnett, Chris Coppola, Reggie De Leon, David DeLuise, Matty Finochio, Josh Flitter, Benjamin Flores Jr."/>
    <x v="26"/>
    <x v="125"/>
    <x v="3"/>
    <x v="10"/>
    <x v="38"/>
    <x v="0"/>
    <s v="Returning Pup Star champ Tiny has her Yorkie paws full after an evil rival replaces her with street dog Scrappy during the national competition."/>
  </r>
  <r>
    <n v="80189954"/>
    <x v="0"/>
    <s v="Pup Star: Better 2Gether"/>
    <x v="365"/>
    <s v="Kaitlyn Maher, Obba BabatundÃ©, Lombardo Boyar, Molly Burnett, Chris Coppola, Reggie De Leon, David DeLuise, Matty Finochio, Josh Flitter, Benjamin Flores Jr."/>
    <x v="26"/>
    <x v="125"/>
    <x v="3"/>
    <x v="10"/>
    <x v="38"/>
    <x v="1"/>
    <s v="Returning Pup Star champ Tiny has her Yorkie paws full after an evil rival replaces her with street dog Scrappy during the national competition."/>
  </r>
  <r>
    <n v="80094648"/>
    <x v="0"/>
    <s v="I Am the Pretty Thing That Lives in the House"/>
    <x v="369"/>
    <s v="Ruth Wilson, Bob Balaban, Lucy Boynton, Paula Prentiss"/>
    <x v="26"/>
    <x v="126"/>
    <x v="1"/>
    <x v="4"/>
    <x v="48"/>
    <x v="20"/>
    <s v="A nervous nurse who scares easily finds herself caring for an ailing horror novelist while living in a house with hidden secrets."/>
  </r>
  <r>
    <n v="80094648"/>
    <x v="0"/>
    <s v="I Am the Pretty Thing That Lives in the House"/>
    <x v="369"/>
    <s v="Ruth Wilson, Bob Balaban, Lucy Boynton, Paula Prentiss"/>
    <x v="26"/>
    <x v="126"/>
    <x v="1"/>
    <x v="4"/>
    <x v="48"/>
    <x v="15"/>
    <s v="A nervous nurse who scares easily finds herself caring for an ailing horror novelist while living in a house with hidden secrets."/>
  </r>
  <r>
    <n v="80094648"/>
    <x v="0"/>
    <s v="I Am the Pretty Thing That Lives in the House"/>
    <x v="369"/>
    <s v="Ruth Wilson, Bob Balaban, Lucy Boynton, Paula Prentiss"/>
    <x v="26"/>
    <x v="126"/>
    <x v="1"/>
    <x v="4"/>
    <x v="48"/>
    <x v="10"/>
    <s v="A nervous nurse who scares easily finds herself caring for an ailing horror novelist while living in a house with hidden secrets."/>
  </r>
  <r>
    <n v="80094648"/>
    <x v="0"/>
    <s v="I Am the Pretty Thing That Lives in the House"/>
    <x v="369"/>
    <s v="Ruth Wilson, Bob Balaban, Lucy Boynton, Paula Prentiss"/>
    <x v="7"/>
    <x v="126"/>
    <x v="1"/>
    <x v="4"/>
    <x v="48"/>
    <x v="20"/>
    <s v="A nervous nurse who scares easily finds herself caring for an ailing horror novelist while living in a house with hidden secrets."/>
  </r>
  <r>
    <n v="80094648"/>
    <x v="0"/>
    <s v="I Am the Pretty Thing That Lives in the House"/>
    <x v="369"/>
    <s v="Ruth Wilson, Bob Balaban, Lucy Boynton, Paula Prentiss"/>
    <x v="7"/>
    <x v="126"/>
    <x v="1"/>
    <x v="4"/>
    <x v="48"/>
    <x v="15"/>
    <s v="A nervous nurse who scares easily finds herself caring for an ailing horror novelist while living in a house with hidden secrets."/>
  </r>
  <r>
    <n v="80094648"/>
    <x v="0"/>
    <s v="I Am the Pretty Thing That Lives in the House"/>
    <x v="369"/>
    <s v="Ruth Wilson, Bob Balaban, Lucy Boynton, Paula Prentiss"/>
    <x v="7"/>
    <x v="126"/>
    <x v="1"/>
    <x v="4"/>
    <x v="48"/>
    <x v="10"/>
    <s v="A nervous nurse who scares easily finds herself caring for an ailing horror novelist while living in a house with hidden secrets."/>
  </r>
  <r>
    <n v="80066073"/>
    <x v="0"/>
    <s v="Into the Inferno"/>
    <x v="370"/>
    <s v="Werner Herzog"/>
    <x v="4"/>
    <x v="126"/>
    <x v="1"/>
    <x v="0"/>
    <x v="40"/>
    <x v="19"/>
    <s v="With stunning views of eruptions and lava flows, Werner Herzog captures the raw power of volcanoes and their ties to indigenous spiritual practices."/>
  </r>
  <r>
    <n v="80066073"/>
    <x v="0"/>
    <s v="Into the Inferno"/>
    <x v="370"/>
    <s v="Werner Herzog"/>
    <x v="43"/>
    <x v="126"/>
    <x v="1"/>
    <x v="0"/>
    <x v="40"/>
    <x v="19"/>
    <s v="With stunning views of eruptions and lava flows, Werner Herzog captures the raw power of volcanoes and their ties to indigenous spiritual practices."/>
  </r>
  <r>
    <n v="80066073"/>
    <x v="0"/>
    <s v="Into the Inferno"/>
    <x v="370"/>
    <s v="Werner Herzog"/>
    <x v="9"/>
    <x v="126"/>
    <x v="1"/>
    <x v="0"/>
    <x v="40"/>
    <x v="19"/>
    <s v="With stunning views of eruptions and lava flows, Werner Herzog captures the raw power of volcanoes and their ties to indigenous spiritual practices."/>
  </r>
  <r>
    <n v="80123740"/>
    <x v="0"/>
    <s v="The African Doctor"/>
    <x v="371"/>
    <s v="Marc Zinga, AÃ¯ssa MaÃ¯ga, Bayron Lebli, MÃ©dina Diarra, Rufus, Jonathan Lambert, Jean-BenoÃ®t Ugeux"/>
    <x v="17"/>
    <x v="126"/>
    <x v="1"/>
    <x v="0"/>
    <x v="1"/>
    <x v="4"/>
    <s v="Happily escaping a dictatorship, a Congolese doctor transplants his family to a small French village, where culture shock sets in for everyone."/>
  </r>
  <r>
    <n v="80123740"/>
    <x v="0"/>
    <s v="The African Doctor"/>
    <x v="371"/>
    <s v="Marc Zinga, AÃ¯ssa MaÃ¯ga, Bayron Lebli, MÃ©dina Diarra, Rufus, Jonathan Lambert, Jean-BenoÃ®t Ugeux"/>
    <x v="17"/>
    <x v="126"/>
    <x v="1"/>
    <x v="0"/>
    <x v="1"/>
    <x v="14"/>
    <s v="Happily escaping a dictatorship, a Congolese doctor transplants his family to a small French village, where culture shock sets in for everyone."/>
  </r>
  <r>
    <n v="80123740"/>
    <x v="0"/>
    <s v="The African Doctor"/>
    <x v="371"/>
    <s v="Marc Zinga, AÃ¯ssa MaÃ¯ga, Bayron Lebli, MÃ©dina Diarra, Rufus, Jonathan Lambert, Jean-BenoÃ®t Ugeux"/>
    <x v="17"/>
    <x v="126"/>
    <x v="1"/>
    <x v="0"/>
    <x v="1"/>
    <x v="15"/>
    <s v="Happily escaping a dictatorship, a Congolese doctor transplants his family to a small French village, where culture shock sets in for everyone."/>
  </r>
  <r>
    <n v="80123741"/>
    <x v="0"/>
    <s v="They Are Everywhere"/>
    <x v="372"/>
    <s v="Yvan Attal, BenoÃ®t Poelvoorde, Charlotte Gainsbourg, ValÃ©rie Bonneton, Dany Boon, GrÃ©gory Gadebois, Denis PodalydÃ¨s, FranÃ§ois Damiens, YamÃ©e Couture, Freya Mavor, Rivka Michaeli"/>
    <x v="17"/>
    <x v="126"/>
    <x v="1"/>
    <x v="1"/>
    <x v="4"/>
    <x v="4"/>
    <s v="In counseling sessions with his therapist, preoccupied Yvan shares stories of anti-Semitism and what it's like to live as a Jew in modern France."/>
  </r>
  <r>
    <n v="80123741"/>
    <x v="0"/>
    <s v="They Are Everywhere"/>
    <x v="372"/>
    <s v="Yvan Attal, BenoÃ®t Poelvoorde, Charlotte Gainsbourg, ValÃ©rie Bonneton, Dany Boon, GrÃ©gory Gadebois, Denis PodalydÃ¨s, FranÃ§ois Damiens, YamÃ©e Couture, Freya Mavor, Rivka Michaeli"/>
    <x v="17"/>
    <x v="126"/>
    <x v="1"/>
    <x v="1"/>
    <x v="4"/>
    <x v="15"/>
    <s v="In counseling sessions with his therapist, preoccupied Yvan shares stories of anti-Semitism and what it's like to live as a Jew in modern France."/>
  </r>
  <r>
    <n v="80123741"/>
    <x v="0"/>
    <s v="They Are Everywhere"/>
    <x v="372"/>
    <s v="Yvan Attal, BenoÃ®t Poelvoorde, Charlotte Gainsbourg, ValÃ©rie Bonneton, Dany Boon, GrÃ©gory Gadebois, Denis PodalydÃ¨s, FranÃ§ois Damiens, YamÃ©e Couture, Freya Mavor, Rivka Michaeli"/>
    <x v="16"/>
    <x v="126"/>
    <x v="1"/>
    <x v="1"/>
    <x v="4"/>
    <x v="4"/>
    <s v="In counseling sessions with his therapist, preoccupied Yvan shares stories of anti-Semitism and what it's like to live as a Jew in modern France."/>
  </r>
  <r>
    <n v="80123741"/>
    <x v="0"/>
    <s v="They Are Everywhere"/>
    <x v="372"/>
    <s v="Yvan Attal, BenoÃ®t Poelvoorde, Charlotte Gainsbourg, ValÃ©rie Bonneton, Dany Boon, GrÃ©gory Gadebois, Denis PodalydÃ¨s, FranÃ§ois Damiens, YamÃ©e Couture, Freya Mavor, Rivka Michaeli"/>
    <x v="16"/>
    <x v="126"/>
    <x v="1"/>
    <x v="1"/>
    <x v="4"/>
    <x v="15"/>
    <s v="In counseling sessions with his therapist, preoccupied Yvan shares stories of anti-Semitism and what it's like to live as a Jew in modern France."/>
  </r>
  <r>
    <n v="80094260"/>
    <x v="1"/>
    <s v="Trailer Park Boys: Out of the Park: Europe"/>
    <x v="2"/>
    <s v="Mike Smith, John Paul Tremblay, Robb Wells"/>
    <x v="26"/>
    <x v="126"/>
    <x v="1"/>
    <x v="1"/>
    <x v="2"/>
    <x v="22"/>
    <s v="The Trailer Park Boys are thrilled to get a free trip to Europe, until they arrive and learn about their corporate sponsor's unusual requirements."/>
  </r>
  <r>
    <n v="80094260"/>
    <x v="1"/>
    <s v="Trailer Park Boys: Out of the Park: Europe"/>
    <x v="2"/>
    <s v="Mike Smith, John Paul Tremblay, Robb Wells"/>
    <x v="26"/>
    <x v="126"/>
    <x v="1"/>
    <x v="1"/>
    <x v="2"/>
    <x v="24"/>
    <s v="The Trailer Park Boys are thrilled to get a free trip to Europe, until they arrive and learn about their corporate sponsor's unusual requirements."/>
  </r>
  <r>
    <n v="80123742"/>
    <x v="0"/>
    <s v="West Coast"/>
    <x v="373"/>
    <s v="Devi Couzigou, Mathis Crusson, Victor Le Blond, Sullivan Loyez, Pierre-FranÃ§ois Martin-Laval, Hugo Chalan-Marchio"/>
    <x v="17"/>
    <x v="126"/>
    <x v="1"/>
    <x v="1"/>
    <x v="59"/>
    <x v="4"/>
    <s v="Four small-town French teens who style themselves after American rappers set out to avenge a classroom insult and end up on a mind-blowing adventure."/>
  </r>
  <r>
    <n v="80123742"/>
    <x v="0"/>
    <s v="West Coast"/>
    <x v="373"/>
    <s v="Devi Couzigou, Mathis Crusson, Victor Le Blond, Sullivan Loyez, Pierre-FranÃ§ois Martin-Laval, Hugo Chalan-Marchio"/>
    <x v="17"/>
    <x v="126"/>
    <x v="1"/>
    <x v="1"/>
    <x v="59"/>
    <x v="14"/>
    <s v="Four small-town French teens who style themselves after American rappers set out to avenge a classroom insult and end up on a mind-blowing adventure."/>
  </r>
  <r>
    <n v="80123742"/>
    <x v="0"/>
    <s v="West Coast"/>
    <x v="373"/>
    <s v="Devi Couzigou, Mathis Crusson, Victor Le Blond, Sullivan Loyez, Pierre-FranÃ§ois Martin-Laval, Hugo Chalan-Marchio"/>
    <x v="17"/>
    <x v="126"/>
    <x v="1"/>
    <x v="1"/>
    <x v="59"/>
    <x v="15"/>
    <s v="Four small-town French teens who style themselves after American rappers set out to avenge a classroom insult and end up on a mind-blowing adventure."/>
  </r>
  <r>
    <n v="81197399"/>
    <x v="1"/>
    <s v="Wait, My Youth"/>
    <x v="2"/>
    <s v="Zhao Yiqin, Li Jiaqi, Li Geyang, Xu Mengyuan, Wu Shuangyi, Dong Yanlei, Vincent Wei"/>
    <x v="14"/>
    <x v="127"/>
    <x v="0"/>
    <x v="0"/>
    <x v="2"/>
    <x v="22"/>
    <s v="Six hopeful friends journey into adulthood to create the moments that pull them together, draw them apart and make them fall in love."/>
  </r>
  <r>
    <n v="81197399"/>
    <x v="1"/>
    <s v="Wait, My Youth"/>
    <x v="2"/>
    <s v="Zhao Yiqin, Li Jiaqi, Li Geyang, Xu Mengyuan, Wu Shuangyi, Dong Yanlei, Vincent Wei"/>
    <x v="14"/>
    <x v="127"/>
    <x v="0"/>
    <x v="0"/>
    <x v="2"/>
    <x v="23"/>
    <s v="Six hopeful friends journey into adulthood to create the moments that pull them together, draw them apart and make them fall in love."/>
  </r>
  <r>
    <n v="81197399"/>
    <x v="1"/>
    <s v="Wait, My Youth"/>
    <x v="2"/>
    <s v="Zhao Yiqin, Li Jiaqi, Li Geyang, Xu Mengyuan, Wu Shuangyi, Dong Yanlei, Vincent Wei"/>
    <x v="14"/>
    <x v="127"/>
    <x v="0"/>
    <x v="0"/>
    <x v="2"/>
    <x v="36"/>
    <s v="Six hopeful friends journey into adulthood to create the moments that pull them together, draw them apart and make them fall in love."/>
  </r>
  <r>
    <n v="81000863"/>
    <x v="0"/>
    <s v="14 Cameras"/>
    <x v="374"/>
    <s v="Neville Archambault, Amber Midthunder, Brytnee Ratledge, Hank Rogerson, Chelsea Edmundson, John-Paul Howard, Lora Martinez-Cunningham, Brianne Moncrief"/>
    <x v="0"/>
    <x v="128"/>
    <x v="9"/>
    <x v="1"/>
    <x v="48"/>
    <x v="20"/>
    <s v="Upping the â€œ13 Camerasâ€ ante, this sequel finds a family renting a vacation house thatâ€™s been customized to violate their privacy."/>
  </r>
  <r>
    <n v="81000863"/>
    <x v="0"/>
    <s v="14 Cameras"/>
    <x v="374"/>
    <s v="Neville Archambault, Amber Midthunder, Brytnee Ratledge, Hank Rogerson, Chelsea Edmundson, John-Paul Howard, Lora Martinez-Cunningham, Brianne Moncrief"/>
    <x v="0"/>
    <x v="128"/>
    <x v="9"/>
    <x v="1"/>
    <x v="48"/>
    <x v="10"/>
    <s v="Upping the â€œ13 Camerasâ€ ante, this sequel finds a family renting a vacation house thatâ€™s been customized to violate their privacy."/>
  </r>
  <r>
    <n v="81000863"/>
    <x v="0"/>
    <s v="14 Cameras"/>
    <x v="375"/>
    <s v="Neville Archambault, Amber Midthunder, Brytnee Ratledge, Hank Rogerson, Chelsea Edmundson, John-Paul Howard, Lora Martinez-Cunningham, Brianne Moncrief"/>
    <x v="0"/>
    <x v="128"/>
    <x v="9"/>
    <x v="1"/>
    <x v="48"/>
    <x v="20"/>
    <s v="Upping the â€œ13 Camerasâ€ ante, this sequel finds a family renting a vacation house thatâ€™s been customized to violate their privacy."/>
  </r>
  <r>
    <n v="81000863"/>
    <x v="0"/>
    <s v="14 Cameras"/>
    <x v="375"/>
    <s v="Neville Archambault, Amber Midthunder, Brytnee Ratledge, Hank Rogerson, Chelsea Edmundson, John-Paul Howard, Lora Martinez-Cunningham, Brianne Moncrief"/>
    <x v="0"/>
    <x v="128"/>
    <x v="9"/>
    <x v="1"/>
    <x v="48"/>
    <x v="10"/>
    <s v="Upping the â€œ13 Camerasâ€ ante, this sequel finds a family renting a vacation house thatâ€™s been customized to violate their privacy."/>
  </r>
  <r>
    <n v="70082255"/>
    <x v="0"/>
    <s v="Dragon Tiger Gate"/>
    <x v="376"/>
    <s v="Donnie Yen, Nicholas Tse, Shawn Yue, Dong Jie, Li Xiaoran, Yuen Wah, Chen Kuan Tai, Xing Yu, Vincent Sze, Tommy Yuen"/>
    <x v="35"/>
    <x v="128"/>
    <x v="15"/>
    <x v="1"/>
    <x v="1"/>
    <x v="13"/>
    <s v="Dragon and his fellow students at Dragon Tiger Gate martial arts school team up to battle the ferocious villain Shibumi."/>
  </r>
  <r>
    <n v="70082255"/>
    <x v="0"/>
    <s v="Dragon Tiger Gate"/>
    <x v="376"/>
    <s v="Donnie Yen, Nicholas Tse, Shawn Yue, Dong Jie, Li Xiaoran, Yuen Wah, Chen Kuan Tai, Xing Yu, Vincent Sze, Tommy Yuen"/>
    <x v="35"/>
    <x v="128"/>
    <x v="15"/>
    <x v="1"/>
    <x v="1"/>
    <x v="15"/>
    <s v="Dragon and his fellow students at Dragon Tiger Gate martial arts school team up to battle the ferocious villain Shibumi."/>
  </r>
  <r>
    <n v="70082255"/>
    <x v="0"/>
    <s v="Dragon Tiger Gate"/>
    <x v="376"/>
    <s v="Donnie Yen, Nicholas Tse, Shawn Yue, Dong Jie, Li Xiaoran, Yuen Wah, Chen Kuan Tai, Xing Yu, Vincent Sze, Tommy Yuen"/>
    <x v="3"/>
    <x v="128"/>
    <x v="15"/>
    <x v="1"/>
    <x v="1"/>
    <x v="13"/>
    <s v="Dragon and his fellow students at Dragon Tiger Gate martial arts school team up to battle the ferocious villain Shibumi."/>
  </r>
  <r>
    <n v="70082255"/>
    <x v="0"/>
    <s v="Dragon Tiger Gate"/>
    <x v="376"/>
    <s v="Donnie Yen, Nicholas Tse, Shawn Yue, Dong Jie, Li Xiaoran, Yuen Wah, Chen Kuan Tai, Xing Yu, Vincent Sze, Tommy Yuen"/>
    <x v="3"/>
    <x v="128"/>
    <x v="15"/>
    <x v="1"/>
    <x v="1"/>
    <x v="15"/>
    <s v="Dragon and his fellow students at Dragon Tiger Gate martial arts school team up to battle the ferocious villain Shibumi."/>
  </r>
  <r>
    <n v="80197912"/>
    <x v="1"/>
    <s v="Beyond Stranger Things"/>
    <x v="2"/>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129"/>
    <x v="3"/>
    <x v="4"/>
    <x v="2"/>
    <x v="49"/>
    <s v="Secrets from the &quot;Stranger Things 2&quot; universe are revealed as cast and guests discuss the latest episodes with host Jim Rash. Caution: spoilers ahead!"/>
  </r>
  <r>
    <n v="80197912"/>
    <x v="1"/>
    <s v="Beyond Stranger Things"/>
    <x v="2"/>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129"/>
    <x v="3"/>
    <x v="4"/>
    <x v="2"/>
    <x v="28"/>
    <s v="Secrets from the &quot;Stranger Things 2&quot; universe are revealed as cast and guests discuss the latest episodes with host Jim Rash. Caution: spoilers ahead!"/>
  </r>
  <r>
    <n v="80197912"/>
    <x v="1"/>
    <s v="Beyond Stranger Things"/>
    <x v="2"/>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129"/>
    <x v="3"/>
    <x v="4"/>
    <x v="2"/>
    <x v="53"/>
    <s v="Secrets from the &quot;Stranger Things 2&quot; universe are revealed as cast and guests discuss the latest episodes with host Jim Rash. Caution: spoilers ahead!"/>
  </r>
  <r>
    <n v="80117454"/>
    <x v="0"/>
    <s v="Joan Didion: The Center Will Not Hold"/>
    <x v="377"/>
    <s v="Joan Didion"/>
    <x v="0"/>
    <x v="129"/>
    <x v="3"/>
    <x v="4"/>
    <x v="13"/>
    <x v="19"/>
    <s v="Literary icon Joan Didion reflects on her remarkable career and personal struggles in this intimate documentary directed by her nephew, Griffin Dunne."/>
  </r>
  <r>
    <n v="80095197"/>
    <x v="0"/>
    <s v="7 aÃ±os"/>
    <x v="378"/>
    <s v="Paco LeÃ³n, Juana Acosta, Juan Pablo Raba, Alex BrendemÃ¼hl, Manuel MorÃ³n"/>
    <x v="5"/>
    <x v="130"/>
    <x v="1"/>
    <x v="1"/>
    <x v="18"/>
    <x v="21"/>
    <s v="Loyalties are tested and cruelties revealed when four business partners spend a tense evening debating who will pay for the crime they committed."/>
  </r>
  <r>
    <n v="80095197"/>
    <x v="0"/>
    <s v="7 aÃ±os"/>
    <x v="378"/>
    <s v="Paco LeÃ³n, Juana Acosta, Juan Pablo Raba, Alex BrendemÃ¼hl, Manuel MorÃ³n"/>
    <x v="5"/>
    <x v="130"/>
    <x v="1"/>
    <x v="1"/>
    <x v="18"/>
    <x v="15"/>
    <s v="Loyalties are tested and cruelties revealed when four business partners spend a tense evening debating who will pay for the crime they committed."/>
  </r>
  <r>
    <n v="80045783"/>
    <x v="0"/>
    <s v="Manson Family Vacation"/>
    <x v="379"/>
    <s v="Jay Duplass, Linas Phillips, Leonora Pitts, Adam Chernick, Davie-Blue, Suzanne Ford, Tobin Bell"/>
    <x v="0"/>
    <x v="131"/>
    <x v="5"/>
    <x v="7"/>
    <x v="45"/>
    <x v="4"/>
    <s v="The pleasant family life of an L.A. attorney is disrupted by the sudden arrival of his brother, who is obsessed with the Charles Manson murders."/>
  </r>
  <r>
    <n v="80045783"/>
    <x v="0"/>
    <s v="Manson Family Vacation"/>
    <x v="379"/>
    <s v="Jay Duplass, Linas Phillips, Leonora Pitts, Adam Chernick, Davie-Blue, Suzanne Ford, Tobin Bell"/>
    <x v="0"/>
    <x v="131"/>
    <x v="5"/>
    <x v="7"/>
    <x v="45"/>
    <x v="14"/>
    <s v="The pleasant family life of an L.A. attorney is disrupted by the sudden arrival of his brother, who is obsessed with the Charles Manson murders."/>
  </r>
  <r>
    <n v="80045783"/>
    <x v="0"/>
    <s v="Manson Family Vacation"/>
    <x v="379"/>
    <s v="Jay Duplass, Linas Phillips, Leonora Pitts, Adam Chernick, Davie-Blue, Suzanne Ford, Tobin Bell"/>
    <x v="0"/>
    <x v="131"/>
    <x v="5"/>
    <x v="7"/>
    <x v="45"/>
    <x v="17"/>
    <s v="The pleasant family life of an L.A. attorney is disrupted by the sudden arrival of his brother, who is obsessed with the Charles Manson murders."/>
  </r>
  <r>
    <n v="81185502"/>
    <x v="1"/>
    <s v="A Little Thing Called First Love"/>
    <x v="2"/>
    <s v="Lai Kuan-lin, Zhao Jinmai, Wang Runze, Chai Wei, Wang Bowen"/>
    <x v="21"/>
    <x v="132"/>
    <x v="0"/>
    <x v="9"/>
    <x v="2"/>
    <x v="22"/>
    <s v="A shy college student with a knack for drawing develops a crush on a musically gifted classmate and embarks on a journey of self-discovery."/>
  </r>
  <r>
    <n v="81185502"/>
    <x v="1"/>
    <s v="A Little Thing Called First Love"/>
    <x v="2"/>
    <s v="Lai Kuan-lin, Zhao Jinmai, Wang Runze, Chai Wei, Wang Bowen"/>
    <x v="21"/>
    <x v="132"/>
    <x v="0"/>
    <x v="9"/>
    <x v="2"/>
    <x v="23"/>
    <s v="A shy college student with a knack for drawing develops a crush on a musically gifted classmate and embarks on a journey of self-discovery."/>
  </r>
  <r>
    <n v="81185502"/>
    <x v="1"/>
    <s v="A Little Thing Called First Love"/>
    <x v="2"/>
    <s v="Lai Kuan-lin, Zhao Jinmai, Wang Runze, Chai Wei, Wang Bowen"/>
    <x v="21"/>
    <x v="132"/>
    <x v="0"/>
    <x v="9"/>
    <x v="2"/>
    <x v="36"/>
    <s v="A shy college student with a knack for drawing develops a crush on a musically gifted classmate and embarks on a journey of self-discovery."/>
  </r>
  <r>
    <n v="81123469"/>
    <x v="0"/>
    <s v="The Last Whistle"/>
    <x v="380"/>
    <s v="Brad Leland, Jim O'Heir, Deanne Lauvin, Les Miles, Eric Nelsen, Fred Tolliver Jr, Tyler Perez, Sainty Nelsen"/>
    <x v="0"/>
    <x v="132"/>
    <x v="0"/>
    <x v="10"/>
    <x v="36"/>
    <x v="21"/>
    <s v="After a star player dies during football practice, his coachâ€™s career and reputation are on the line as he refuses to quit his win-at-all-costs style."/>
  </r>
  <r>
    <n v="81123469"/>
    <x v="0"/>
    <s v="The Last Whistle"/>
    <x v="380"/>
    <s v="Brad Leland, Jim O'Heir, Deanne Lauvin, Les Miles, Eric Nelsen, Fred Tolliver Jr, Tyler Perez, Sainty Nelsen"/>
    <x v="0"/>
    <x v="132"/>
    <x v="0"/>
    <x v="10"/>
    <x v="36"/>
    <x v="55"/>
    <s v="After a star player dies during football practice, his coachâ€™s career and reputation are on the line as he refuses to quit his win-at-all-costs style."/>
  </r>
  <r>
    <n v="80211622"/>
    <x v="0"/>
    <s v="Been So Long"/>
    <x v="381"/>
    <s v="Michaela Coel, ArinzÃ© Kene, George MacKay, Ashley Thomas, Joe Dempsie, Ronke Adekoluejo, Luke Norris, Mya Lewis"/>
    <x v="14"/>
    <x v="133"/>
    <x v="9"/>
    <x v="1"/>
    <x v="26"/>
    <x v="21"/>
    <s v="A single mother in London's Camden Town hears music when she meets a handsome stranger with a past. But she's not sure she's ready to open her heart."/>
  </r>
  <r>
    <n v="80211622"/>
    <x v="0"/>
    <s v="Been So Long"/>
    <x v="381"/>
    <s v="Michaela Coel, ArinzÃ© Kene, George MacKay, Ashley Thomas, Joe Dempsie, Ronke Adekoluejo, Luke Norris, Mya Lewis"/>
    <x v="14"/>
    <x v="133"/>
    <x v="9"/>
    <x v="1"/>
    <x v="26"/>
    <x v="15"/>
    <s v="A single mother in London's Camden Town hears music when she meets a handsome stranger with a past. But she's not sure she's ready to open her heart."/>
  </r>
  <r>
    <n v="80211622"/>
    <x v="0"/>
    <s v="Been So Long"/>
    <x v="381"/>
    <s v="Michaela Coel, ArinzÃ© Kene, George MacKay, Ashley Thomas, Joe Dempsie, Ronke Adekoluejo, Luke Norris, Mya Lewis"/>
    <x v="14"/>
    <x v="133"/>
    <x v="9"/>
    <x v="1"/>
    <x v="26"/>
    <x v="32"/>
    <s v="A single mother in London's Camden Town hears music when she meets a handsome stranger with a past. But she's not sure she's ready to open her heart."/>
  </r>
  <r>
    <n v="80990221"/>
    <x v="0"/>
    <s v="Dovlatov"/>
    <x v="382"/>
    <s v="Milan Maric, Danila Kozlovsky, Helena Sujecka, Artur Beschastny, Anton Shagin, Svetlana Khodchenkova, Elena Lyadova, Piotr Gasowski, Eva Gerr, Hanna Sleszynska"/>
    <x v="52"/>
    <x v="133"/>
    <x v="9"/>
    <x v="8"/>
    <x v="31"/>
    <x v="21"/>
    <s v="Over six days in 1971, brilliant writer Sergei Dovlatov encounters maddening barriers to publishing his work under the repressive Soviet regime."/>
  </r>
  <r>
    <n v="80990221"/>
    <x v="0"/>
    <s v="Dovlatov"/>
    <x v="382"/>
    <s v="Milan Maric, Danila Kozlovsky, Helena Sujecka, Artur Beschastny, Anton Shagin, Svetlana Khodchenkova, Elena Lyadova, Piotr Gasowski, Eva Gerr, Hanna Sleszynska"/>
    <x v="52"/>
    <x v="133"/>
    <x v="9"/>
    <x v="8"/>
    <x v="31"/>
    <x v="15"/>
    <s v="Over six days in 1971, brilliant writer Sergei Dovlatov encounters maddening barriers to publishing his work under the repressive Soviet regime."/>
  </r>
  <r>
    <n v="80990221"/>
    <x v="0"/>
    <s v="Dovlatov"/>
    <x v="382"/>
    <s v="Milan Maric, Danila Kozlovsky, Helena Sujecka, Artur Beschastny, Anton Shagin, Svetlana Khodchenkova, Elena Lyadova, Piotr Gasowski, Eva Gerr, Hanna Sleszynska"/>
    <x v="80"/>
    <x v="133"/>
    <x v="9"/>
    <x v="8"/>
    <x v="31"/>
    <x v="21"/>
    <s v="Over six days in 1971, brilliant writer Sergei Dovlatov encounters maddening barriers to publishing his work under the repressive Soviet regime."/>
  </r>
  <r>
    <n v="80990221"/>
    <x v="0"/>
    <s v="Dovlatov"/>
    <x v="382"/>
    <s v="Milan Maric, Danila Kozlovsky, Helena Sujecka, Artur Beschastny, Anton Shagin, Svetlana Khodchenkova, Elena Lyadova, Piotr Gasowski, Eva Gerr, Hanna Sleszynska"/>
    <x v="80"/>
    <x v="133"/>
    <x v="9"/>
    <x v="8"/>
    <x v="31"/>
    <x v="15"/>
    <s v="Over six days in 1971, brilliant writer Sergei Dovlatov encounters maddening barriers to publishing his work under the repressive Soviet regime."/>
  </r>
  <r>
    <n v="80990221"/>
    <x v="0"/>
    <s v="Dovlatov"/>
    <x v="382"/>
    <s v="Milan Maric, Danila Kozlovsky, Helena Sujecka, Artur Beschastny, Anton Shagin, Svetlana Khodchenkova, Elena Lyadova, Piotr Gasowski, Eva Gerr, Hanna Sleszynska"/>
    <x v="81"/>
    <x v="133"/>
    <x v="9"/>
    <x v="8"/>
    <x v="31"/>
    <x v="21"/>
    <s v="Over six days in 1971, brilliant writer Sergei Dovlatov encounters maddening barriers to publishing his work under the repressive Soviet regime."/>
  </r>
  <r>
    <n v="80990221"/>
    <x v="0"/>
    <s v="Dovlatov"/>
    <x v="382"/>
    <s v="Milan Maric, Danila Kozlovsky, Helena Sujecka, Artur Beschastny, Anton Shagin, Svetlana Khodchenkova, Elena Lyadova, Piotr Gasowski, Eva Gerr, Hanna Sleszynska"/>
    <x v="81"/>
    <x v="133"/>
    <x v="9"/>
    <x v="8"/>
    <x v="31"/>
    <x v="15"/>
    <s v="Over six days in 1971, brilliant writer Sergei Dovlatov encounters maddening barriers to publishing his work under the repressive Soviet regime."/>
  </r>
  <r>
    <n v="80202352"/>
    <x v="0"/>
    <s v="Incoming"/>
    <x v="383"/>
    <s v="Scott Adkins, Aaron McCusker, Vahldin Prelic, Lukas Loughran, Michelle Lehane, Alaa Seif, Milan Kovacevic, Arkie Reece, Vladimir Alenikov, Dominic Power"/>
    <x v="82"/>
    <x v="133"/>
    <x v="0"/>
    <x v="1"/>
    <x v="48"/>
    <x v="13"/>
    <s v="When an imprisoned terrorist cell hijacks a high-security prison in outer space, a CIA agent becomes the one chance of stopping them."/>
  </r>
  <r>
    <n v="80202352"/>
    <x v="0"/>
    <s v="Incoming"/>
    <x v="383"/>
    <s v="Scott Adkins, Aaron McCusker, Vahldin Prelic, Lukas Loughran, Michelle Lehane, Alaa Seif, Milan Kovacevic, Arkie Reece, Vladimir Alenikov, Dominic Power"/>
    <x v="82"/>
    <x v="133"/>
    <x v="0"/>
    <x v="1"/>
    <x v="48"/>
    <x v="9"/>
    <s v="When an imprisoned terrorist cell hijacks a high-security prison in outer space, a CIA agent becomes the one chance of stopping them."/>
  </r>
  <r>
    <n v="80202352"/>
    <x v="0"/>
    <s v="Incoming"/>
    <x v="383"/>
    <s v="Scott Adkins, Aaron McCusker, Vahldin Prelic, Lukas Loughran, Michelle Lehane, Alaa Seif, Milan Kovacevic, Arkie Reece, Vladimir Alenikov, Dominic Power"/>
    <x v="7"/>
    <x v="133"/>
    <x v="0"/>
    <x v="1"/>
    <x v="48"/>
    <x v="13"/>
    <s v="When an imprisoned terrorist cell hijacks a high-security prison in outer space, a CIA agent becomes the one chance of stopping them."/>
  </r>
  <r>
    <n v="80202352"/>
    <x v="0"/>
    <s v="Incoming"/>
    <x v="383"/>
    <s v="Scott Adkins, Aaron McCusker, Vahldin Prelic, Lukas Loughran, Michelle Lehane, Alaa Seif, Milan Kovacevic, Arkie Reece, Vladimir Alenikov, Dominic Power"/>
    <x v="7"/>
    <x v="133"/>
    <x v="0"/>
    <x v="1"/>
    <x v="48"/>
    <x v="9"/>
    <s v="When an imprisoned terrorist cell hijacks a high-security prison in outer space, a CIA agent becomes the one chance of stopping them."/>
  </r>
  <r>
    <n v="80235268"/>
    <x v="0"/>
    <s v="Jefe"/>
    <x v="384"/>
    <s v="Luis Callejo, Juana Acosta, Carlo D'Ursi, Josean Bengoetxea, BÃ¡rbara Santa-Cruz, Maica Barroso, Adam Jezierski, Sergio Quintana"/>
    <x v="5"/>
    <x v="133"/>
    <x v="9"/>
    <x v="1"/>
    <x v="0"/>
    <x v="4"/>
    <s v="A rude, self-centered businessman seems to be on the brink of losing everything until a night janitor at his office helps him find redemption."/>
  </r>
  <r>
    <n v="80235268"/>
    <x v="0"/>
    <s v="Jefe"/>
    <x v="384"/>
    <s v="Luis Callejo, Juana Acosta, Carlo D'Ursi, Josean Bengoetxea, BÃ¡rbara Santa-Cruz, Maica Barroso, Adam Jezierski, Sergio Quintana"/>
    <x v="5"/>
    <x v="133"/>
    <x v="9"/>
    <x v="1"/>
    <x v="0"/>
    <x v="14"/>
    <s v="A rude, self-centered businessman seems to be on the brink of losing everything until a night janitor at his office helps him find redemption."/>
  </r>
  <r>
    <n v="80235268"/>
    <x v="0"/>
    <s v="Jefe"/>
    <x v="384"/>
    <s v="Luis Callejo, Juana Acosta, Carlo D'Ursi, Josean Bengoetxea, BÃ¡rbara Santa-Cruz, Maica Barroso, Adam Jezierski, Sergio Quintana"/>
    <x v="5"/>
    <x v="133"/>
    <x v="9"/>
    <x v="1"/>
    <x v="0"/>
    <x v="15"/>
    <s v="A rude, self-centered businessman seems to be on the brink of losing everything until a night janitor at his office helps him find redemption."/>
  </r>
  <r>
    <n v="80235268"/>
    <x v="0"/>
    <s v="Jefe"/>
    <x v="384"/>
    <s v="Luis Callejo, Juana Acosta, Carlo D'Ursi, Josean Bengoetxea, BÃ¡rbara Santa-Cruz, Maica Barroso, Adam Jezierski, Sergio Quintana"/>
    <x v="59"/>
    <x v="133"/>
    <x v="9"/>
    <x v="1"/>
    <x v="0"/>
    <x v="4"/>
    <s v="A rude, self-centered businessman seems to be on the brink of losing everything until a night janitor at his office helps him find redemption."/>
  </r>
  <r>
    <n v="80235268"/>
    <x v="0"/>
    <s v="Jefe"/>
    <x v="384"/>
    <s v="Luis Callejo, Juana Acosta, Carlo D'Ursi, Josean Bengoetxea, BÃ¡rbara Santa-Cruz, Maica Barroso, Adam Jezierski, Sergio Quintana"/>
    <x v="59"/>
    <x v="133"/>
    <x v="9"/>
    <x v="1"/>
    <x v="0"/>
    <x v="14"/>
    <s v="A rude, self-centered businessman seems to be on the brink of losing everything until a night janitor at his office helps him find redemption."/>
  </r>
  <r>
    <n v="80235268"/>
    <x v="0"/>
    <s v="Jefe"/>
    <x v="384"/>
    <s v="Luis Callejo, Juana Acosta, Carlo D'Ursi, Josean Bengoetxea, BÃ¡rbara Santa-Cruz, Maica Barroso, Adam Jezierski, Sergio Quintana"/>
    <x v="59"/>
    <x v="133"/>
    <x v="9"/>
    <x v="1"/>
    <x v="0"/>
    <x v="15"/>
    <s v="A rude, self-centered businessman seems to be on the brink of losing everything until a night janitor at his office helps him find redemption."/>
  </r>
  <r>
    <n v="80992500"/>
    <x v="0"/>
    <s v="Santo CachÃ³n"/>
    <x v="2"/>
    <m/>
    <x v="83"/>
    <x v="133"/>
    <x v="9"/>
    <x v="4"/>
    <x v="62"/>
    <x v="4"/>
    <s v="A man whose wife is repeatedly cheating on him turns to his friends for support in this wacky comedy."/>
  </r>
  <r>
    <n v="80992500"/>
    <x v="0"/>
    <s v="Santo CachÃ³n"/>
    <x v="2"/>
    <m/>
    <x v="83"/>
    <x v="133"/>
    <x v="9"/>
    <x v="4"/>
    <x v="62"/>
    <x v="15"/>
    <s v="A man whose wife is repeatedly cheating on him turns to his friends for support in this wacky comedy."/>
  </r>
  <r>
    <n v="80992500"/>
    <x v="0"/>
    <s v="Santo CachÃ³n"/>
    <x v="2"/>
    <m/>
    <x v="83"/>
    <x v="133"/>
    <x v="9"/>
    <x v="4"/>
    <x v="62"/>
    <x v="18"/>
    <s v="A man whose wife is repeatedly cheating on him turns to his friends for support in this wacky comedy."/>
  </r>
  <r>
    <n v="80241061"/>
    <x v="0"/>
    <s v="Shirkers"/>
    <x v="385"/>
    <m/>
    <x v="0"/>
    <x v="133"/>
    <x v="9"/>
    <x v="4"/>
    <x v="58"/>
    <x v="19"/>
    <s v="In 1992, Sandi Tan and her friends shot a quirky film on the streets of Singapore. Then the footage disappeared, sending her on a hunt for answers."/>
  </r>
  <r>
    <n v="80241061"/>
    <x v="0"/>
    <s v="Shirkers"/>
    <x v="385"/>
    <m/>
    <x v="11"/>
    <x v="133"/>
    <x v="9"/>
    <x v="4"/>
    <x v="58"/>
    <x v="19"/>
    <s v="In 1992, Sandi Tan and her friends shot a quirky film on the streets of Singapore. Then the footage disappeared, sending her on a hunt for answers."/>
  </r>
  <r>
    <n v="80185048"/>
    <x v="1"/>
    <s v="Terrorism Close Calls"/>
    <x v="2"/>
    <m/>
    <x v="0"/>
    <x v="133"/>
    <x v="9"/>
    <x v="1"/>
    <x v="2"/>
    <x v="5"/>
    <s v="Law enforcement officials look back on attempted terrorist attacks that were thwarted in the nick of time."/>
  </r>
  <r>
    <n v="80185048"/>
    <x v="1"/>
    <s v="Terrorism Close Calls"/>
    <x v="2"/>
    <m/>
    <x v="0"/>
    <x v="133"/>
    <x v="9"/>
    <x v="1"/>
    <x v="2"/>
    <x v="31"/>
    <s v="Law enforcement officials look back on attempted terrorist attacks that were thwarted in the nick of time."/>
  </r>
  <r>
    <n v="80185048"/>
    <x v="1"/>
    <s v="Terrorism Close Calls"/>
    <x v="2"/>
    <m/>
    <x v="0"/>
    <x v="133"/>
    <x v="9"/>
    <x v="1"/>
    <x v="2"/>
    <x v="6"/>
    <s v="Law enforcement officials look back on attempted terrorist attacks that were thwarted in the nick of time."/>
  </r>
  <r>
    <n v="80185048"/>
    <x v="1"/>
    <s v="Terrorism Close Calls"/>
    <x v="2"/>
    <m/>
    <x v="84"/>
    <x v="133"/>
    <x v="9"/>
    <x v="1"/>
    <x v="2"/>
    <x v="5"/>
    <s v="Law enforcement officials look back on attempted terrorist attacks that were thwarted in the nick of time."/>
  </r>
  <r>
    <n v="80185048"/>
    <x v="1"/>
    <s v="Terrorism Close Calls"/>
    <x v="2"/>
    <m/>
    <x v="84"/>
    <x v="133"/>
    <x v="9"/>
    <x v="1"/>
    <x v="2"/>
    <x v="31"/>
    <s v="Law enforcement officials look back on attempted terrorist attacks that were thwarted in the nick of time."/>
  </r>
  <r>
    <n v="80185048"/>
    <x v="1"/>
    <s v="Terrorism Close Calls"/>
    <x v="2"/>
    <m/>
    <x v="84"/>
    <x v="133"/>
    <x v="9"/>
    <x v="1"/>
    <x v="2"/>
    <x v="6"/>
    <s v="Law enforcement officials look back on attempted terrorist attacks that were thwarted in the nick of time."/>
  </r>
  <r>
    <n v="81025088"/>
    <x v="0"/>
    <s v="W/O Ram"/>
    <x v="386"/>
    <s v="Lakshmi Manchu, Aadarsh Balakrishna, Priyadarshi Pullikonda, Samrat Reddy, Shrikanth Iyyangar, Shrusti Dange"/>
    <x v="24"/>
    <x v="133"/>
    <x v="9"/>
    <x v="1"/>
    <x v="109"/>
    <x v="21"/>
    <s v="Frustrated with the stalled investigation into her husband's murder, a woman searches for the killer on her own, putting herself in grave danger."/>
  </r>
  <r>
    <n v="81025088"/>
    <x v="0"/>
    <s v="W/O Ram"/>
    <x v="386"/>
    <s v="Lakshmi Manchu, Aadarsh Balakrishna, Priyadarshi Pullikonda, Samrat Reddy, Shrikanth Iyyangar, Shrusti Dange"/>
    <x v="24"/>
    <x v="133"/>
    <x v="9"/>
    <x v="1"/>
    <x v="109"/>
    <x v="15"/>
    <s v="Frustrated with the stalled investigation into her husband's murder, a woman searches for the killer on her own, putting herself in grave danger."/>
  </r>
  <r>
    <n v="81025088"/>
    <x v="0"/>
    <s v="W/O Ram"/>
    <x v="386"/>
    <s v="Lakshmi Manchu, Aadarsh Balakrishna, Priyadarshi Pullikonda, Samrat Reddy, Shrikanth Iyyangar, Shrusti Dange"/>
    <x v="24"/>
    <x v="133"/>
    <x v="9"/>
    <x v="1"/>
    <x v="109"/>
    <x v="10"/>
    <s v="Frustrated with the stalled investigation into her husband's murder, a woman searches for the killer on her own, putting herself in grave danger."/>
  </r>
  <r>
    <n v="80173479"/>
    <x v="0"/>
    <s v="Strange Weather"/>
    <x v="387"/>
    <s v="Holly Hunter, Carrie Coon, Kim Coates, Shane Jacobsen, Andrene Ward-Hammond, Allene Quincy, Glenne Headly"/>
    <x v="0"/>
    <x v="134"/>
    <x v="1"/>
    <x v="5"/>
    <x v="60"/>
    <x v="21"/>
    <s v="A grieving mother takes a road trip with her friend to confront the man who, she believes, stole her late son's business idea to get rich."/>
  </r>
  <r>
    <n v="80173479"/>
    <x v="0"/>
    <s v="Strange Weather"/>
    <x v="387"/>
    <s v="Holly Hunter, Carrie Coon, Kim Coates, Shane Jacobsen, Andrene Ward-Hammond, Allene Quincy, Glenne Headly"/>
    <x v="0"/>
    <x v="134"/>
    <x v="1"/>
    <x v="5"/>
    <x v="60"/>
    <x v="17"/>
    <s v="A grieving mother takes a road trip with her friend to confront the man who, she believes, stole her late son's business idea to get rich."/>
  </r>
  <r>
    <n v="80081372"/>
    <x v="0"/>
    <s v="A Tale of Love and Darkness"/>
    <x v="388"/>
    <s v="Natalie Portman, Gilad Kahana, Amir Tessler, Moni Moshonov, Ohad Knoller, Makram Khoury, Neta Riskin, Alexander Peleg, Rotem Keinan, Tomer Kapon"/>
    <x v="54"/>
    <x v="135"/>
    <x v="5"/>
    <x v="8"/>
    <x v="13"/>
    <x v="21"/>
    <s v="Based on the memoirs of author Amos Oz, this poetic drama shares his family's tale of suffering and survival in the early years of independent Israel."/>
  </r>
  <r>
    <n v="80081372"/>
    <x v="0"/>
    <s v="A Tale of Love and Darkness"/>
    <x v="388"/>
    <s v="Natalie Portman, Gilad Kahana, Amir Tessler, Moni Moshonov, Ohad Knoller, Makram Khoury, Neta Riskin, Alexander Peleg, Rotem Keinan, Tomer Kapon"/>
    <x v="54"/>
    <x v="135"/>
    <x v="5"/>
    <x v="8"/>
    <x v="13"/>
    <x v="15"/>
    <s v="Based on the memoirs of author Amos Oz, this poetic drama shares his family's tale of suffering and survival in the early years of independent Israel."/>
  </r>
  <r>
    <n v="80081372"/>
    <x v="0"/>
    <s v="A Tale of Love and Darkness"/>
    <x v="388"/>
    <s v="Natalie Portman, Gilad Kahana, Amir Tessler, Moni Moshonov, Ohad Knoller, Makram Khoury, Neta Riskin, Alexander Peleg, Rotem Keinan, Tomer Kapon"/>
    <x v="7"/>
    <x v="135"/>
    <x v="5"/>
    <x v="8"/>
    <x v="13"/>
    <x v="21"/>
    <s v="Based on the memoirs of author Amos Oz, this poetic drama shares his family's tale of suffering and survival in the early years of independent Israel."/>
  </r>
  <r>
    <n v="80081372"/>
    <x v="0"/>
    <s v="A Tale of Love and Darkness"/>
    <x v="388"/>
    <s v="Natalie Portman, Gilad Kahana, Amir Tessler, Moni Moshonov, Ohad Knoller, Makram Khoury, Neta Riskin, Alexander Peleg, Rotem Keinan, Tomer Kapon"/>
    <x v="7"/>
    <x v="135"/>
    <x v="5"/>
    <x v="8"/>
    <x v="13"/>
    <x v="15"/>
    <s v="Based on the memoirs of author Amos Oz, this poetic drama shares his family's tale of suffering and survival in the early years of independent Israel."/>
  </r>
  <r>
    <n v="81136744"/>
    <x v="0"/>
    <s v="Assimilate"/>
    <x v="389"/>
    <s v="Joel Courtney, Calum Worthy, Andi Matichak, Katherine McNamara, Cam Gigandet, Mason McNulty, Terry Dale Parks, Vito Viscuso, Jennifer Pierce Mathus, Kevin Remington"/>
    <x v="0"/>
    <x v="135"/>
    <x v="0"/>
    <x v="4"/>
    <x v="1"/>
    <x v="20"/>
    <s v="A group of friends making a web series about their hometown realize it isnâ€™t as boring as they thought when their neighbors start behaving strangely."/>
  </r>
  <r>
    <n v="81136744"/>
    <x v="0"/>
    <s v="Assimilate"/>
    <x v="389"/>
    <s v="Joel Courtney, Calum Worthy, Andi Matichak, Katherine McNamara, Cam Gigandet, Mason McNulty, Terry Dale Parks, Vito Viscuso, Jennifer Pierce Mathus, Kevin Remington"/>
    <x v="0"/>
    <x v="135"/>
    <x v="0"/>
    <x v="4"/>
    <x v="1"/>
    <x v="9"/>
    <s v="A group of friends making a web series about their hometown realize it isnâ€™t as boring as they thought when their neighbors start behaving strangely."/>
  </r>
  <r>
    <n v="81136744"/>
    <x v="0"/>
    <s v="Assimilate"/>
    <x v="389"/>
    <s v="Joel Courtney, Calum Worthy, Andi Matichak, Katherine McNamara, Cam Gigandet, Mason McNulty, Terry Dale Parks, Vito Viscuso, Jennifer Pierce Mathus, Kevin Remington"/>
    <x v="0"/>
    <x v="135"/>
    <x v="0"/>
    <x v="4"/>
    <x v="1"/>
    <x v="10"/>
    <s v="A group of friends making a web series about their hometown realize it isnâ€™t as boring as they thought when their neighbors start behaving strangely."/>
  </r>
  <r>
    <n v="80221210"/>
    <x v="1"/>
    <s v="Brotherhood"/>
    <x v="2"/>
    <s v="Naruna Costa, Seu Jorge, Hermila Guedes, Lee Taylor, Danilo Grangheia, Wesley GuimarÃ£es, Pedro Wagner"/>
    <x v="30"/>
    <x v="135"/>
    <x v="0"/>
    <x v="1"/>
    <x v="2"/>
    <x v="5"/>
    <s v="An honest lawyer reaches a moral crossroads after the cops force her to inform on her incarcerated brother, the leader of a rising criminal faction."/>
  </r>
  <r>
    <n v="80221210"/>
    <x v="1"/>
    <s v="Brotherhood"/>
    <x v="2"/>
    <s v="Naruna Costa, Seu Jorge, Hermila Guedes, Lee Taylor, Danilo Grangheia, Wesley GuimarÃ£es, Pedro Wagner"/>
    <x v="30"/>
    <x v="135"/>
    <x v="0"/>
    <x v="1"/>
    <x v="2"/>
    <x v="6"/>
    <s v="An honest lawyer reaches a moral crossroads after the cops force her to inform on her incarcerated brother, the leader of a rising criminal faction."/>
  </r>
  <r>
    <n v="80221210"/>
    <x v="1"/>
    <s v="Brotherhood"/>
    <x v="2"/>
    <s v="Naruna Costa, Seu Jorge, Hermila Guedes, Lee Taylor, Danilo Grangheia, Wesley GuimarÃ£es, Pedro Wagner"/>
    <x v="30"/>
    <x v="135"/>
    <x v="0"/>
    <x v="1"/>
    <x v="2"/>
    <x v="25"/>
    <s v="An honest lawyer reaches a moral crossroads after the cops force her to inform on her incarcerated brother, the leader of a rising criminal faction."/>
  </r>
  <r>
    <n v="81132444"/>
    <x v="0"/>
    <s v="ConsequencesÂ "/>
    <x v="390"/>
    <s v="Nehir ErdoÄŸan, Tardu Flordun, Ä°lker Kaleli, Serkan Keskin, Esra Bezen Bilgin, AytaÃ§ UÅŸun, Cem Ã–zeren, Caner ArÃ§kan"/>
    <x v="29"/>
    <x v="135"/>
    <x v="4"/>
    <x v="1"/>
    <x v="20"/>
    <x v="21"/>
    <s v="Secrets bubble to the surface after a sensual encounter and an unforeseen crime entangle two friends and a woman caught between them."/>
  </r>
  <r>
    <n v="81132444"/>
    <x v="0"/>
    <s v="ConsequencesÂ "/>
    <x v="390"/>
    <s v="Nehir ErdoÄŸan, Tardu Flordun, Ä°lker Kaleli, Serkan Keskin, Esra Bezen Bilgin, AytaÃ§ UÅŸun, Cem Ã–zeren, Caner ArÃ§kan"/>
    <x v="29"/>
    <x v="135"/>
    <x v="4"/>
    <x v="1"/>
    <x v="20"/>
    <x v="15"/>
    <s v="Secrets bubble to the surface after a sensual encounter and an unforeseen crime entangle two friends and a woman caught between them."/>
  </r>
  <r>
    <n v="81132444"/>
    <x v="0"/>
    <s v="ConsequencesÂ "/>
    <x v="390"/>
    <s v="Nehir ErdoÄŸan, Tardu Flordun, Ä°lker Kaleli, Serkan Keskin, Esra Bezen Bilgin, AytaÃ§ UÅŸun, Cem Ã–zeren, Caner ArÃ§kan"/>
    <x v="29"/>
    <x v="135"/>
    <x v="4"/>
    <x v="1"/>
    <x v="20"/>
    <x v="10"/>
    <s v="Secrets bubble to the surface after a sensual encounter and an unforeseen crime entangle two friends and a woman caught between them."/>
  </r>
  <r>
    <n v="80182014"/>
    <x v="0"/>
    <s v="Dolemite Is My Name"/>
    <x v="391"/>
    <s v="Eddie Murphy, Wesley Snipes, Keegan-Michael Key, Mike Epps, Craig Robinson, Tituss Burgess, Da'Vine Joy Randolph, Kodi Smit-McPhee"/>
    <x v="0"/>
    <x v="135"/>
    <x v="0"/>
    <x v="5"/>
    <x v="105"/>
    <x v="4"/>
    <s v="In 1970s LA, struggling comedian Rudy Ray Moore hits it big with his raunchy alter ego, Dolemite, then risks it all to take his act to the big screen."/>
  </r>
  <r>
    <n v="80182014"/>
    <x v="0"/>
    <s v="Dolemite Is My Name"/>
    <x v="391"/>
    <s v="Eddie Murphy, Wesley Snipes, Keegan-Michael Key, Mike Epps, Craig Robinson, Tituss Burgess, Da'Vine Joy Randolph, Kodi Smit-McPhee"/>
    <x v="0"/>
    <x v="135"/>
    <x v="0"/>
    <x v="5"/>
    <x v="105"/>
    <x v="14"/>
    <s v="In 1970s LA, struggling comedian Rudy Ray Moore hits it big with his raunchy alter ego, Dolemite, then risks it all to take his act to the big screen."/>
  </r>
  <r>
    <n v="81010786"/>
    <x v="1"/>
    <s v="Drug Squad: Costa del Sol"/>
    <x v="2"/>
    <s v="Hugo Silva, Ãlvaro Cervantes, Miki EsparbÃ©, JesÃºs Castro, Sara SÃ¡lamo, Jorge UsÃ³n, Cayetana Cabezas, Pablo BÃ©jar, Marco CÃ¡ceres, Olivia DelcÃ¡n, Jorge Suquet, Daniel HolguÃ­n, JoaquÃ­n Galletero, Carolina Yuste, Ana FernÃ¡ndez"/>
    <x v="5"/>
    <x v="135"/>
    <x v="0"/>
    <x v="1"/>
    <x v="2"/>
    <x v="5"/>
    <s v="Four intrepid and impulsive police officers form a special narcotics unit to combat the birth of drug trafficking on Spain's Costa del Sol in the 1970s."/>
  </r>
  <r>
    <n v="81010786"/>
    <x v="1"/>
    <s v="Drug Squad: Costa del Sol"/>
    <x v="2"/>
    <s v="Hugo Silva, Ãlvaro Cervantes, Miki EsparbÃ©, JesÃºs Castro, Sara SÃ¡lamo, Jorge UsÃ³n, Cayetana Cabezas, Pablo BÃ©jar, Marco CÃ¡ceres, Olivia DelcÃ¡n, Jorge Suquet, Daniel HolguÃ­n, JoaquÃ­n Galletero, Carolina Yuste, Ana FernÃ¡ndez"/>
    <x v="5"/>
    <x v="135"/>
    <x v="0"/>
    <x v="1"/>
    <x v="2"/>
    <x v="6"/>
    <s v="Four intrepid and impulsive police officers form a special narcotics unit to combat the birth of drug trafficking on Spain's Costa del Sol in the 1970s."/>
  </r>
  <r>
    <n v="81010786"/>
    <x v="1"/>
    <s v="Drug Squad: Costa del Sol"/>
    <x v="2"/>
    <s v="Hugo Silva, Ãlvaro Cervantes, Miki EsparbÃ©, JesÃºs Castro, Sara SÃ¡lamo, Jorge UsÃ³n, Cayetana Cabezas, Pablo BÃ©jar, Marco CÃ¡ceres, Olivia DelcÃ¡n, Jorge Suquet, Daniel HolguÃ­n, JoaquÃ­n Galletero, Carolina Yuste, Ana FernÃ¡ndez"/>
    <x v="5"/>
    <x v="135"/>
    <x v="0"/>
    <x v="1"/>
    <x v="2"/>
    <x v="7"/>
    <s v="Four intrepid and impulsive police officers form a special narcotics unit to combat the birth of drug trafficking on Spain's Costa del Sol in the 1970s."/>
  </r>
  <r>
    <n v="81078456"/>
    <x v="0"/>
    <s v="It Takes a Lunatic"/>
    <x v="392"/>
    <m/>
    <x v="0"/>
    <x v="135"/>
    <x v="0"/>
    <x v="1"/>
    <x v="50"/>
    <x v="19"/>
    <s v="The extraordinary life of beloved acting teacher and theatre producer Wynn Handman is recalled in this portrait of a provocative, innovative artist."/>
  </r>
  <r>
    <n v="81078456"/>
    <x v="0"/>
    <s v="It Takes a Lunatic"/>
    <x v="392"/>
    <m/>
    <x v="11"/>
    <x v="135"/>
    <x v="0"/>
    <x v="1"/>
    <x v="50"/>
    <x v="19"/>
    <s v="The extraordinary life of beloved acting teacher and theatre producer Wynn Handman is recalled in this portrait of a provocative, innovative artist."/>
  </r>
  <r>
    <n v="81078456"/>
    <x v="0"/>
    <s v="It Takes a Lunatic"/>
    <x v="392"/>
    <m/>
    <x v="43"/>
    <x v="135"/>
    <x v="0"/>
    <x v="1"/>
    <x v="50"/>
    <x v="19"/>
    <s v="The extraordinary life of beloved acting teacher and theatre producer Wynn Handman is recalled in this portrait of a provocative, innovative artist."/>
  </r>
  <r>
    <n v="81105406"/>
    <x v="1"/>
    <s v="MonzÃ³n: A Knockout Blow"/>
    <x v="2"/>
    <s v="Jorge RomÃ¡n, Mauricio Paniagua, Carla Quevedo, Paloma Ker, Soledad Silveyra, Diego Cremonesi, Florencia Raggi, Gustavo GarzÃ³n, Yayo Guridi, FabiÃ¡n Arenillas, Nacho Gadano, BelÃ©n Chavanne"/>
    <x v="68"/>
    <x v="135"/>
    <x v="9"/>
    <x v="1"/>
    <x v="2"/>
    <x v="5"/>
    <s v="This dramatization tells the story of Argentine boxing champion Carlos MonzÃ³n, as well as the investigation into the death of his wife Alicia MuÃ±iz."/>
  </r>
  <r>
    <n v="81105406"/>
    <x v="1"/>
    <s v="MonzÃ³n: A Knockout Blow"/>
    <x v="2"/>
    <s v="Jorge RomÃ¡n, Mauricio Paniagua, Carla Quevedo, Paloma Ker, Soledad Silveyra, Diego Cremonesi, Florencia Raggi, Gustavo GarzÃ³n, Yayo Guridi, FabiÃ¡n Arenillas, Nacho Gadano, BelÃ©n Chavanne"/>
    <x v="68"/>
    <x v="135"/>
    <x v="9"/>
    <x v="1"/>
    <x v="2"/>
    <x v="6"/>
    <s v="This dramatization tells the story of Argentine boxing champion Carlos MonzÃ³n, as well as the investigation into the death of his wife Alicia MuÃ±iz."/>
  </r>
  <r>
    <n v="81105406"/>
    <x v="1"/>
    <s v="MonzÃ³n: A Knockout Blow"/>
    <x v="2"/>
    <s v="Jorge RomÃ¡n, Mauricio Paniagua, Carla Quevedo, Paloma Ker, Soledad Silveyra, Diego Cremonesi, Florencia Raggi, Gustavo GarzÃ³n, Yayo Guridi, FabiÃ¡n Arenillas, Nacho Gadano, BelÃ©n Chavanne"/>
    <x v="68"/>
    <x v="135"/>
    <x v="9"/>
    <x v="1"/>
    <x v="2"/>
    <x v="7"/>
    <s v="This dramatization tells the story of Argentine boxing champion Carlos MonzÃ³n, as well as the investigation into the death of his wife Alicia MuÃ±iz."/>
  </r>
  <r>
    <n v="81121023"/>
    <x v="0"/>
    <s v="My Next Guest with David Letterman and Shah Rukh Khan"/>
    <x v="393"/>
    <s v="Shah Rukh Khan, David Letterman"/>
    <x v="14"/>
    <x v="135"/>
    <x v="0"/>
    <x v="0"/>
    <x v="11"/>
    <x v="8"/>
    <s v="&quot;King of Bollywood&quot; Shah Rukh Khan opens up about his rise to fame, his family and his billions of fans as he and Dave meet up in Mumbai and New York."/>
  </r>
  <r>
    <n v="81061828"/>
    <x v="1"/>
    <s v="Nailed It! France"/>
    <x v="2"/>
    <s v="Artus, NoÃ©mie Honiat"/>
    <x v="17"/>
    <x v="135"/>
    <x v="0"/>
    <x v="4"/>
    <x v="2"/>
    <x v="22"/>
    <s v="On this fun and funny competition show, home bakers talented in catastrophe struggle to re-create dessert masterpieces and win a 5,000 euro prize."/>
  </r>
  <r>
    <n v="81061828"/>
    <x v="1"/>
    <s v="Nailed It! France"/>
    <x v="2"/>
    <s v="Artus, NoÃ©mie Honiat"/>
    <x v="17"/>
    <x v="135"/>
    <x v="0"/>
    <x v="4"/>
    <x v="2"/>
    <x v="33"/>
    <s v="On this fun and funny competition show, home bakers talented in catastrophe struggle to re-create dessert masterpieces and win a 5,000 euro prize."/>
  </r>
  <r>
    <n v="81062582"/>
    <x v="1"/>
    <s v="Nailed It! Spain"/>
    <x v="2"/>
    <s v="La Terremoto de AlcorcÃ³n, Christian EscribÃ "/>
    <x v="5"/>
    <x v="135"/>
    <x v="0"/>
    <x v="0"/>
    <x v="2"/>
    <x v="22"/>
    <s v="On this competition show, novice bakers try to avoid a fiasco while duplicating stunning sweets. At stake are a trophy and 5,000 euros."/>
  </r>
  <r>
    <n v="81062582"/>
    <x v="1"/>
    <s v="Nailed It! Spain"/>
    <x v="2"/>
    <s v="La Terremoto de AlcorcÃ³n, Christian EscribÃ "/>
    <x v="5"/>
    <x v="135"/>
    <x v="0"/>
    <x v="0"/>
    <x v="2"/>
    <x v="33"/>
    <s v="On this competition show, novice bakers try to avoid a fiasco while duplicating stunning sweets. At stake are a trophy and 5,000 euros."/>
  </r>
  <r>
    <n v="81062582"/>
    <x v="1"/>
    <s v="Nailed It! Spain"/>
    <x v="2"/>
    <s v="La Terremoto de AlcorcÃ³n, Christian EscribÃ "/>
    <x v="5"/>
    <x v="135"/>
    <x v="0"/>
    <x v="0"/>
    <x v="2"/>
    <x v="7"/>
    <s v="On this competition show, novice bakers try to avoid a fiasco while duplicating stunning sweets. At stake are a trophy and 5,000 euros."/>
  </r>
  <r>
    <n v="81017316"/>
    <x v="1"/>
    <s v="Prank Encounters"/>
    <x v="2"/>
    <s v="Gaten Matarazzo"/>
    <x v="0"/>
    <x v="135"/>
    <x v="0"/>
    <x v="1"/>
    <x v="2"/>
    <x v="41"/>
    <s v="Monstrous frights meet hilarious reveals on this hidden-camera prank show as real people become the stars of their own full-blown horror movie."/>
  </r>
  <r>
    <n v="81017316"/>
    <x v="1"/>
    <s v="Prank Encounters"/>
    <x v="2"/>
    <s v="Gaten Matarazzo"/>
    <x v="0"/>
    <x v="135"/>
    <x v="0"/>
    <x v="1"/>
    <x v="2"/>
    <x v="24"/>
    <s v="Monstrous frights meet hilarious reveals on this hidden-camera prank show as real people become the stars of their own full-blown horror movie."/>
  </r>
  <r>
    <n v="81017316"/>
    <x v="1"/>
    <s v="Prank Encounters"/>
    <x v="2"/>
    <s v="Gaten Matarazzo"/>
    <x v="0"/>
    <x v="135"/>
    <x v="0"/>
    <x v="1"/>
    <x v="2"/>
    <x v="51"/>
    <s v="Monstrous frights meet hilarious reveals on this hidden-camera prank show as real people become the stars of their own full-blown horror movie."/>
  </r>
  <r>
    <n v="81018455"/>
    <x v="0"/>
    <s v="Rattlesnake"/>
    <x v="394"/>
    <s v="Carmen Ejogo, Theo Rossi, Emma Greenwell, Apollonia Pratt, Debrianna Mansini, Bruce Davis"/>
    <x v="0"/>
    <x v="135"/>
    <x v="0"/>
    <x v="1"/>
    <x v="27"/>
    <x v="20"/>
    <s v="After a mysterious woman saves her daughter from a deadly snakebite, a single mother must repay the debt by killing a stranger before sundown."/>
  </r>
  <r>
    <n v="81018455"/>
    <x v="0"/>
    <s v="Rattlesnake"/>
    <x v="394"/>
    <s v="Carmen Ejogo, Theo Rossi, Emma Greenwell, Apollonia Pratt, Debrianna Mansini, Bruce Davis"/>
    <x v="0"/>
    <x v="135"/>
    <x v="0"/>
    <x v="1"/>
    <x v="27"/>
    <x v="17"/>
    <s v="After a mysterious woman saves her daughter from a deadly snakebite, a single mother must repay the debt by killing a stranger before sundown."/>
  </r>
  <r>
    <n v="81018455"/>
    <x v="0"/>
    <s v="Rattlesnake"/>
    <x v="394"/>
    <s v="Carmen Ejogo, Theo Rossi, Emma Greenwell, Apollonia Pratt, Debrianna Mansini, Bruce Davis"/>
    <x v="0"/>
    <x v="135"/>
    <x v="0"/>
    <x v="1"/>
    <x v="27"/>
    <x v="10"/>
    <s v="After a mysterious woman saves her daughter from a deadly snakebite, a single mother must repay the debt by killing a stranger before sundown."/>
  </r>
  <r>
    <n v="81110383"/>
    <x v="0"/>
    <s v="The Awakening of Motti Wolkenbruch"/>
    <x v="395"/>
    <s v="Inge Maux, NoÃ©mie Schmidt, Joel Basman, Sunnyi Melles, Udo Samel, Rachel Braunschweig, Oriana Schrage, Meytal Gal"/>
    <x v="73"/>
    <x v="135"/>
    <x v="9"/>
    <x v="1"/>
    <x v="1"/>
    <x v="4"/>
    <s v="Pressured to marry a nice Orthodox Jewish woman, Motti is thrown for a loop when he falls for classmate Laura, who his mother will never approve of."/>
  </r>
  <r>
    <n v="81110383"/>
    <x v="0"/>
    <s v="The Awakening of Motti Wolkenbruch"/>
    <x v="395"/>
    <s v="Inge Maux, NoÃ©mie Schmidt, Joel Basman, Sunnyi Melles, Udo Samel, Rachel Braunschweig, Oriana Schrage, Meytal Gal"/>
    <x v="73"/>
    <x v="135"/>
    <x v="9"/>
    <x v="1"/>
    <x v="1"/>
    <x v="14"/>
    <s v="Pressured to marry a nice Orthodox Jewish woman, Motti is thrown for a loop when he falls for classmate Laura, who his mother will never approve of."/>
  </r>
  <r>
    <n v="81110383"/>
    <x v="0"/>
    <s v="The Awakening of Motti Wolkenbruch"/>
    <x v="395"/>
    <s v="Inge Maux, NoÃ©mie Schmidt, Joel Basman, Sunnyi Melles, Udo Samel, Rachel Braunschweig, Oriana Schrage, Meytal Gal"/>
    <x v="73"/>
    <x v="135"/>
    <x v="9"/>
    <x v="1"/>
    <x v="1"/>
    <x v="15"/>
    <s v="Pressured to marry a nice Orthodox Jewish woman, Motti is thrown for a loop when he falls for classmate Laura, who his mother will never approve of."/>
  </r>
  <r>
    <n v="81200228"/>
    <x v="1"/>
    <s v="The Untamed"/>
    <x v="2"/>
    <s v="Sean Xiao, Wang Yibo, Zoey Meng, Xuan Lu, Yu Bin, Wang Zhuocheng, Liu Haikuan, Zhu Zanjin, Wang Haoxuan, Ji Li"/>
    <x v="21"/>
    <x v="135"/>
    <x v="0"/>
    <x v="4"/>
    <x v="2"/>
    <x v="22"/>
    <s v="In a magical world of inter-clan rivalry, two soulmates face treacherous schemes and uncover a dark mystery linked to a tragic event in the past."/>
  </r>
  <r>
    <n v="81200228"/>
    <x v="1"/>
    <s v="The Untamed"/>
    <x v="2"/>
    <s v="Sean Xiao, Wang Yibo, Zoey Meng, Xuan Lu, Yu Bin, Wang Zhuocheng, Liu Haikuan, Zhu Zanjin, Wang Haoxuan, Ji Li"/>
    <x v="21"/>
    <x v="135"/>
    <x v="0"/>
    <x v="4"/>
    <x v="2"/>
    <x v="34"/>
    <s v="In a magical world of inter-clan rivalry, two soulmates face treacherous schemes and uncover a dark mystery linked to a tragic event in the past."/>
  </r>
  <r>
    <n v="81200228"/>
    <x v="1"/>
    <s v="The Untamed"/>
    <x v="2"/>
    <s v="Sean Xiao, Wang Yibo, Zoey Meng, Xuan Lu, Yu Bin, Wang Zhuocheng, Liu Haikuan, Zhu Zanjin, Wang Haoxuan, Ji Li"/>
    <x v="21"/>
    <x v="135"/>
    <x v="0"/>
    <x v="4"/>
    <x v="2"/>
    <x v="28"/>
    <s v="In a magical world of inter-clan rivalry, two soulmates face treacherous schemes and uncover a dark mystery linked to a tragic event in the past."/>
  </r>
  <r>
    <n v="70218316"/>
    <x v="1"/>
    <s v="DreamWorks Spooky Stories"/>
    <x v="2"/>
    <s v="Antonio Banderas, Hugh Laurie, Mike Myers, Reese Witherspoon, Seth Rogen, Kristen Schaal, Dean Edwards"/>
    <x v="0"/>
    <x v="136"/>
    <x v="6"/>
    <x v="0"/>
    <x v="2"/>
    <x v="3"/>
    <s v="Shrek dares his friends to bring on the scary with ghost stories told in a haunted castle. Later, Ginormica and the Monsters face alien pumpkins."/>
  </r>
  <r>
    <n v="70218316"/>
    <x v="1"/>
    <s v="DreamWorks Spooky Stories"/>
    <x v="2"/>
    <s v="Antonio Banderas, Hugh Laurie, Mike Myers, Reese Witherspoon, Seth Rogen, Kristen Schaal, Dean Edwards"/>
    <x v="0"/>
    <x v="136"/>
    <x v="6"/>
    <x v="0"/>
    <x v="2"/>
    <x v="24"/>
    <s v="Shrek dares his friends to bring on the scary with ghost stories told in a haunted castle. Later, Ginormica and the Monsters face alien pumpkins."/>
  </r>
  <r>
    <n v="80995073"/>
    <x v="1"/>
    <s v="Queens vs. Kings"/>
    <x v="2"/>
    <s v="Varun Thakur, Anu Menon, Rahul Subramanian, Siddharth Dudeja, Supriya Joshi, Utsav Chakraborty, Saadiya Ali, Kavya Bector, Kumar Varun"/>
    <x v="14"/>
    <x v="136"/>
    <x v="9"/>
    <x v="4"/>
    <x v="2"/>
    <x v="49"/>
    <s v="No &quot;ism&quot; is left unturned in this celebrity game show that battles stereotypes and sexism by pitting male and female comedians against each other."/>
  </r>
  <r>
    <n v="80995073"/>
    <x v="1"/>
    <s v="Queens vs. Kings"/>
    <x v="2"/>
    <s v="Varun Thakur, Anu Menon, Rahul Subramanian, Siddharth Dudeja, Supriya Joshi, Utsav Chakraborty, Saadiya Ali, Kavya Bector, Kumar Varun"/>
    <x v="14"/>
    <x v="136"/>
    <x v="9"/>
    <x v="4"/>
    <x v="2"/>
    <x v="24"/>
    <s v="No &quot;ism&quot; is left unturned in this celebrity game show that battles stereotypes and sexism by pitting male and female comedians against each other."/>
  </r>
  <r>
    <n v="81018183"/>
    <x v="0"/>
    <s v="Ronnie Coleman: The King"/>
    <x v="396"/>
    <s v="Ronnie Coleman"/>
    <x v="0"/>
    <x v="136"/>
    <x v="9"/>
    <x v="4"/>
    <x v="38"/>
    <x v="19"/>
    <s v="Today, legendary bodybuilder Ronnie Coleman's body bears the scars of becoming the best in the world. Here, he shares what it took to reach his goals."/>
  </r>
  <r>
    <n v="80219941"/>
    <x v="0"/>
    <s v="Meet the Trumps: From Immigrant to President"/>
    <x v="397"/>
    <m/>
    <x v="4"/>
    <x v="137"/>
    <x v="3"/>
    <x v="4"/>
    <x v="110"/>
    <x v="19"/>
    <s v="Learn about Donald Trump's family history, including his immigrant grandfather's gold-rush enterprises and his dad's development of a property empire."/>
  </r>
  <r>
    <n v="80219941"/>
    <x v="0"/>
    <s v="Meet the Trumps: From Immigrant to President"/>
    <x v="398"/>
    <m/>
    <x v="4"/>
    <x v="137"/>
    <x v="3"/>
    <x v="4"/>
    <x v="110"/>
    <x v="19"/>
    <s v="Learn about Donald Trump's family history, including his immigrant grandfather's gold-rush enterprises and his dad's development of a property empire."/>
  </r>
  <r>
    <n v="80064515"/>
    <x v="0"/>
    <s v="The Hateful Eight"/>
    <x v="399"/>
    <s v="Samuel L. Jackson, Kurt Russell, Jennifer Jason Leigh, Walton Goggins, DemiÃ¡n Bichir, Tim Roth, Michael Madsen, Bruce Dern, James Parks, Dana Gourrier, Channing Tatum, ZoÃ« Bell"/>
    <x v="0"/>
    <x v="137"/>
    <x v="5"/>
    <x v="5"/>
    <x v="111"/>
    <x v="13"/>
    <s v="Years after the Civil War, a bounty hunter and his captive are waylaid by a Wyoming blizzard and hole up in a way station with six dicey strangers."/>
  </r>
  <r>
    <n v="80064515"/>
    <x v="0"/>
    <s v="The Hateful Eight"/>
    <x v="399"/>
    <s v="Samuel L. Jackson, Kurt Russell, Jennifer Jason Leigh, Walton Goggins, DemiÃ¡n Bichir, Tim Roth, Michael Madsen, Bruce Dern, James Parks, Dana Gourrier, Channing Tatum, ZoÃ« Bell"/>
    <x v="0"/>
    <x v="137"/>
    <x v="5"/>
    <x v="5"/>
    <x v="111"/>
    <x v="10"/>
    <s v="Years after the Civil War, a bounty hunter and his captive are waylaid by a Wyoming blizzard and hole up in a way station with six dicey strangers."/>
  </r>
  <r>
    <n v="80062011"/>
    <x v="0"/>
    <s v="Walt Disney Animation Studios Short Films Collection"/>
    <x v="400"/>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1"/>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2"/>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3"/>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4"/>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5"/>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6"/>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7"/>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8"/>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09"/>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10"/>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11"/>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062011"/>
    <x v="0"/>
    <s v="Walt Disney Animation Studios Short Films Collection"/>
    <x v="412"/>
    <s v="Kristen Bell, Josh Gad, Jonathan Groff, Idina Menzel, Geoffrey Jones, Alfre Woodard, Carrie Harrington, Tim Hodge, David Murray, Sarah Chalke, Dave Foley, Derek Richardson, Betty White, Zachary Levi, Mandy Moore"/>
    <x v="0"/>
    <x v="138"/>
    <x v="5"/>
    <x v="9"/>
    <x v="0"/>
    <x v="0"/>
    <s v="This collection of 12 short films from Disney includes &quot;Frozen Fever,&quot; the Mickey Mouse short &quot;Get a Horse!&quot; and Oscar winners &quot;Paperman&quot; and &quot;Feast.&quot;"/>
  </r>
  <r>
    <n v="80197462"/>
    <x v="1"/>
    <s v="Daybreak"/>
    <x v="2"/>
    <s v="Colin Ford, Alyvia Alyn Lind, Sophie Simnett, Austin Crute, Cody Kearsley, JeantÃ© Godlock, Gregory Kasyan, Krysta Rodriguez, Matthew Broderick"/>
    <x v="0"/>
    <x v="139"/>
    <x v="0"/>
    <x v="1"/>
    <x v="2"/>
    <x v="52"/>
    <s v="Living his best life in post-apocalyptic LA, a slacker strives to find the girl of his dreams while outwitting mindless ghouls and cliquish gangs."/>
  </r>
  <r>
    <n v="80197462"/>
    <x v="1"/>
    <s v="Daybreak"/>
    <x v="2"/>
    <s v="Colin Ford, Alyvia Alyn Lind, Sophie Simnett, Austin Crute, Cody Kearsley, JeantÃ© Godlock, Gregory Kasyan, Krysta Rodriguez, Matthew Broderick"/>
    <x v="0"/>
    <x v="139"/>
    <x v="0"/>
    <x v="1"/>
    <x v="2"/>
    <x v="24"/>
    <s v="Living his best life in post-apocalyptic LA, a slacker strives to find the girl of his dreams while outwitting mindless ghouls and cliquish gangs."/>
  </r>
  <r>
    <n v="80197462"/>
    <x v="1"/>
    <s v="Daybreak"/>
    <x v="2"/>
    <s v="Colin Ford, Alyvia Alyn Lind, Sophie Simnett, Austin Crute, Cody Kearsley, JeantÃ© Godlock, Gregory Kasyan, Krysta Rodriguez, Matthew Broderick"/>
    <x v="0"/>
    <x v="139"/>
    <x v="0"/>
    <x v="1"/>
    <x v="2"/>
    <x v="51"/>
    <s v="Living his best life in post-apocalyptic LA, a slacker strives to find the girl of his dreams while outwitting mindless ghouls and cliquish gangs."/>
  </r>
  <r>
    <n v="81034741"/>
    <x v="0"/>
    <s v="Echo in the Canyon"/>
    <x v="413"/>
    <s v="Jakob Dylan, Ringo Starr, Michelle Phillips, Stephen Stills, Regina Spektor, Beck, Eric Clapton, Tom Petty, Jackson Browne, Norah Jones"/>
    <x v="0"/>
    <x v="139"/>
    <x v="0"/>
    <x v="8"/>
    <x v="56"/>
    <x v="19"/>
    <s v="An affectionate documentary looks back at the mid-1960s, when Hollywoodâ€™s Laurel Canyon was a creative nexus for young, innovative musicians."/>
  </r>
  <r>
    <n v="81034741"/>
    <x v="0"/>
    <s v="Echo in the Canyon"/>
    <x v="413"/>
    <s v="Jakob Dylan, Ringo Starr, Michelle Phillips, Stephen Stills, Regina Spektor, Beck, Eric Clapton, Tom Petty, Jackson Browne, Norah Jones"/>
    <x v="0"/>
    <x v="139"/>
    <x v="0"/>
    <x v="8"/>
    <x v="56"/>
    <x v="32"/>
    <s v="An affectionate documentary looks back at the mid-1960s, when Hollywoodâ€™s Laurel Canyon was a creative nexus for young, innovative musicians."/>
  </r>
  <r>
    <n v="81075461"/>
    <x v="0"/>
    <s v="Revenge of the Pontianak"/>
    <x v="414"/>
    <s v="Nur Fazura, Remy Ishak, Hisyam Hamid, Shenty Feliziana, Nam Ron, Tony Eusoff, Wan Hanafi Su"/>
    <x v="85"/>
    <x v="139"/>
    <x v="0"/>
    <x v="4"/>
    <x v="41"/>
    <x v="20"/>
    <s v="A wedding in a Malaysian village leaves out one guest: a scorned vampire ghost bent on settling a secret score with the groom and anyone in her way."/>
  </r>
  <r>
    <n v="81075461"/>
    <x v="0"/>
    <s v="Revenge of the Pontianak"/>
    <x v="414"/>
    <s v="Nur Fazura, Remy Ishak, Hisyam Hamid, Shenty Feliziana, Nam Ron, Tony Eusoff, Wan Hanafi Su"/>
    <x v="85"/>
    <x v="139"/>
    <x v="0"/>
    <x v="4"/>
    <x v="41"/>
    <x v="15"/>
    <s v="A wedding in a Malaysian village leaves out one guest: a scorned vampire ghost bent on settling a secret score with the groom and anyone in her way."/>
  </r>
  <r>
    <n v="81075461"/>
    <x v="0"/>
    <s v="Revenge of the Pontianak"/>
    <x v="414"/>
    <s v="Nur Fazura, Remy Ishak, Hisyam Hamid, Shenty Feliziana, Nam Ron, Tony Eusoff, Wan Hanafi Su"/>
    <x v="86"/>
    <x v="139"/>
    <x v="0"/>
    <x v="4"/>
    <x v="41"/>
    <x v="20"/>
    <s v="A wedding in a Malaysian village leaves out one guest: a scorned vampire ghost bent on settling a secret score with the groom and anyone in her way."/>
  </r>
  <r>
    <n v="81075461"/>
    <x v="0"/>
    <s v="Revenge of the Pontianak"/>
    <x v="414"/>
    <s v="Nur Fazura, Remy Ishak, Hisyam Hamid, Shenty Feliziana, Nam Ron, Tony Eusoff, Wan Hanafi Su"/>
    <x v="86"/>
    <x v="139"/>
    <x v="0"/>
    <x v="4"/>
    <x v="41"/>
    <x v="15"/>
    <s v="A wedding in a Malaysian village leaves out one guest: a scorned vampire ghost bent on settling a secret score with the groom and anyone in her way."/>
  </r>
  <r>
    <n v="81075461"/>
    <x v="0"/>
    <s v="Revenge of the Pontianak"/>
    <x v="415"/>
    <s v="Nur Fazura, Remy Ishak, Hisyam Hamid, Shenty Feliziana, Nam Ron, Tony Eusoff, Wan Hanafi Su"/>
    <x v="85"/>
    <x v="139"/>
    <x v="0"/>
    <x v="4"/>
    <x v="41"/>
    <x v="20"/>
    <s v="A wedding in a Malaysian village leaves out one guest: a scorned vampire ghost bent on settling a secret score with the groom and anyone in her way."/>
  </r>
  <r>
    <n v="81075461"/>
    <x v="0"/>
    <s v="Revenge of the Pontianak"/>
    <x v="415"/>
    <s v="Nur Fazura, Remy Ishak, Hisyam Hamid, Shenty Feliziana, Nam Ron, Tony Eusoff, Wan Hanafi Su"/>
    <x v="85"/>
    <x v="139"/>
    <x v="0"/>
    <x v="4"/>
    <x v="41"/>
    <x v="15"/>
    <s v="A wedding in a Malaysian village leaves out one guest: a scorned vampire ghost bent on settling a secret score with the groom and anyone in her way."/>
  </r>
  <r>
    <n v="81075461"/>
    <x v="0"/>
    <s v="Revenge of the Pontianak"/>
    <x v="415"/>
    <s v="Nur Fazura, Remy Ishak, Hisyam Hamid, Shenty Feliziana, Nam Ron, Tony Eusoff, Wan Hanafi Su"/>
    <x v="86"/>
    <x v="139"/>
    <x v="0"/>
    <x v="4"/>
    <x v="41"/>
    <x v="20"/>
    <s v="A wedding in a Malaysian village leaves out one guest: a scorned vampire ghost bent on settling a secret score with the groom and anyone in her way."/>
  </r>
  <r>
    <n v="81075461"/>
    <x v="0"/>
    <s v="Revenge of the Pontianak"/>
    <x v="415"/>
    <s v="Nur Fazura, Remy Ishak, Hisyam Hamid, Shenty Feliziana, Nam Ron, Tony Eusoff, Wan Hanafi Su"/>
    <x v="86"/>
    <x v="139"/>
    <x v="0"/>
    <x v="4"/>
    <x v="41"/>
    <x v="15"/>
    <s v="A wedding in a Malaysian village leaves out one guest: a scorned vampire ghost bent on settling a secret score with the groom and anyone in her way."/>
  </r>
  <r>
    <n v="80205231"/>
    <x v="0"/>
    <s v="Baahubali: The Beginning (English Version)"/>
    <x v="416"/>
    <s v="Prabhas, Rana Daggubati, Anushka Shetty, Tamannaah Bhatia, Sathyaraj, Nassar, Ramya Krishnan, Sudeep"/>
    <x v="24"/>
    <x v="140"/>
    <x v="5"/>
    <x v="4"/>
    <x v="89"/>
    <x v="13"/>
    <s v="Villagers in the kingdom of Mahismati rescue a baby who is destined to embark on a heroic quest in this English version of S.S. Rajamouli's epic."/>
  </r>
  <r>
    <n v="80205231"/>
    <x v="0"/>
    <s v="Baahubali: The Beginning (English Version)"/>
    <x v="416"/>
    <s v="Prabhas, Rana Daggubati, Anushka Shetty, Tamannaah Bhatia, Sathyaraj, Nassar, Ramya Krishnan, Sudeep"/>
    <x v="24"/>
    <x v="140"/>
    <x v="5"/>
    <x v="4"/>
    <x v="89"/>
    <x v="14"/>
    <s v="Villagers in the kingdom of Mahismati rescue a baby who is destined to embark on a heroic quest in this English version of S.S. Rajamouli's epic."/>
  </r>
  <r>
    <n v="80205231"/>
    <x v="0"/>
    <s v="Baahubali: The Beginning (English Version)"/>
    <x v="416"/>
    <s v="Prabhas, Rana Daggubati, Anushka Shetty, Tamannaah Bhatia, Sathyaraj, Nassar, Ramya Krishnan, Sudeep"/>
    <x v="24"/>
    <x v="140"/>
    <x v="5"/>
    <x v="4"/>
    <x v="89"/>
    <x v="15"/>
    <s v="Villagers in the kingdom of Mahismati rescue a baby who is destined to embark on a heroic quest in this English version of S.S. Rajamouli's epic."/>
  </r>
  <r>
    <n v="80235864"/>
    <x v="1"/>
    <s v="Bodyguard"/>
    <x v="2"/>
    <s v="Richard Madden, Keeley Hawes, Gina McKee, Sophie Rundle, Vincent Franklin, Pippa Haywood, Paul Ready, Tom Brooke, Nicholas Gleaves, Stuart Bowman"/>
    <x v="4"/>
    <x v="140"/>
    <x v="9"/>
    <x v="1"/>
    <x v="2"/>
    <x v="30"/>
    <s v="After helping thwart a terrorist attack, a war veteran is assigned to protect a politician who was a main proponent of the very conflict he fought in."/>
  </r>
  <r>
    <n v="80235864"/>
    <x v="1"/>
    <s v="Bodyguard"/>
    <x v="2"/>
    <s v="Richard Madden, Keeley Hawes, Gina McKee, Sophie Rundle, Vincent Franklin, Pippa Haywood, Paul Ready, Tom Brooke, Nicholas Gleaves, Stuart Bowman"/>
    <x v="4"/>
    <x v="140"/>
    <x v="9"/>
    <x v="1"/>
    <x v="2"/>
    <x v="43"/>
    <s v="After helping thwart a terrorist attack, a war veteran is assigned to protect a politician who was a main proponent of the very conflict he fought in."/>
  </r>
  <r>
    <n v="80235864"/>
    <x v="1"/>
    <s v="Bodyguard"/>
    <x v="2"/>
    <s v="Richard Madden, Keeley Hawes, Gina McKee, Sophie Rundle, Vincent Franklin, Pippa Haywood, Paul Ready, Tom Brooke, Nicholas Gleaves, Stuart Bowman"/>
    <x v="4"/>
    <x v="140"/>
    <x v="9"/>
    <x v="1"/>
    <x v="2"/>
    <x v="6"/>
    <s v="After helping thwart a terrorist attack, a war veteran is assigned to protect a politician who was a main proponent of the very conflict he fought in."/>
  </r>
  <r>
    <n v="80158919"/>
    <x v="0"/>
    <s v="Jack Whitehall: At Large"/>
    <x v="417"/>
    <s v="Jack Whitehall"/>
    <x v="4"/>
    <x v="141"/>
    <x v="3"/>
    <x v="1"/>
    <x v="92"/>
    <x v="2"/>
    <s v="Comedian Jack Whitehall takes the stage to tell stories about drinking, drugs, a Google Maps van and his ongoing rivalry with Robert Pattinson."/>
  </r>
  <r>
    <n v="80135414"/>
    <x v="1"/>
    <s v="The Mist"/>
    <x v="2"/>
    <s v="Morgan Spector, Alyssa Sutherland, Gus Birney, Danica Curcic, Okezie Morro, Luke Cosgrove, Darren Pettie, Russell Posner, Frances Conroy, Dan Butler, Isiah Whitlock Jr."/>
    <x v="0"/>
    <x v="141"/>
    <x v="3"/>
    <x v="1"/>
    <x v="2"/>
    <x v="57"/>
    <s v="Trapped by a mysterious fog, residents of a Maine village discover that it hides nightmarish creatures. A new series based on Stephen King's novella."/>
  </r>
  <r>
    <n v="80135414"/>
    <x v="1"/>
    <s v="The Mist"/>
    <x v="2"/>
    <s v="Morgan Spector, Alyssa Sutherland, Gus Birney, Danica Curcic, Okezie Morro, Luke Cosgrove, Darren Pettie, Russell Posner, Frances Conroy, Dan Butler, Isiah Whitlock Jr."/>
    <x v="0"/>
    <x v="141"/>
    <x v="3"/>
    <x v="1"/>
    <x v="2"/>
    <x v="51"/>
    <s v="Trapped by a mysterious fog, residents of a Maine village discover that it hides nightmarish creatures. A new series based on Stephen King's novella."/>
  </r>
  <r>
    <n v="80135414"/>
    <x v="1"/>
    <s v="The Mist"/>
    <x v="2"/>
    <s v="Morgan Spector, Alyssa Sutherland, Gus Birney, Danica Curcic, Okezie Morro, Luke Cosgrove, Darren Pettie, Russell Posner, Frances Conroy, Dan Butler, Isiah Whitlock Jr."/>
    <x v="0"/>
    <x v="141"/>
    <x v="3"/>
    <x v="1"/>
    <x v="2"/>
    <x v="28"/>
    <s v="Trapped by a mysterious fog, residents of a Maine village discover that it hides nightmarish creatures. A new series based on Stephen King's novella."/>
  </r>
  <r>
    <n v="70299286"/>
    <x v="0"/>
    <s v="E-Team"/>
    <x v="418"/>
    <m/>
    <x v="0"/>
    <x v="142"/>
    <x v="4"/>
    <x v="7"/>
    <x v="0"/>
    <x v="19"/>
    <s v="The courageous investigators of Human Rights Watch's Emergencies Team risk their lives to document unlawful attacks on civilians by brutal dictators."/>
  </r>
  <r>
    <n v="70299286"/>
    <x v="0"/>
    <s v="E-Team"/>
    <x v="419"/>
    <m/>
    <x v="0"/>
    <x v="142"/>
    <x v="4"/>
    <x v="7"/>
    <x v="0"/>
    <x v="19"/>
    <s v="The courageous investigators of Human Rights Watch's Emergencies Team risk their lives to document unlawful attacks on civilians by brutal dictators."/>
  </r>
  <r>
    <n v="70258566"/>
    <x v="1"/>
    <s v="DreamWorks Spooky Stories: Volume 2"/>
    <x v="2"/>
    <s v="Seth Rogen, Kiefer Sutherland, Will Arnett, Hugh Laurie, Will Ferrell, David Cross, Sean Bishop, Cody Cameron, Aron Warner"/>
    <x v="14"/>
    <x v="143"/>
    <x v="10"/>
    <x v="0"/>
    <x v="2"/>
    <x v="3"/>
    <s v="The Shrek characters parody the music video &quot;Thriller&quot;; B.O.B. and pals battle zombie carrots; and Megamind faces the effects of the Button of Doom."/>
  </r>
  <r>
    <n v="70258566"/>
    <x v="1"/>
    <s v="DreamWorks Spooky Stories: Volume 2"/>
    <x v="2"/>
    <s v="Seth Rogen, Kiefer Sutherland, Will Arnett, Hugh Laurie, Will Ferrell, David Cross, Sean Bishop, Cody Cameron, Aron Warner"/>
    <x v="14"/>
    <x v="143"/>
    <x v="10"/>
    <x v="0"/>
    <x v="2"/>
    <x v="24"/>
    <s v="The Shrek characters parody the music video &quot;Thriller&quot;; B.O.B. and pals battle zombie carrots; and Megamind faces the effects of the Button of Doom."/>
  </r>
  <r>
    <n v="80017261"/>
    <x v="0"/>
    <s v="American Heist"/>
    <x v="420"/>
    <s v="Hayden Christensen, Adrien Brody, Jordana Brewster, Tory Kittles, Akon, Luis Da Silva Jr., Lance E. Nichols, Joe Chrest"/>
    <x v="26"/>
    <x v="144"/>
    <x v="4"/>
    <x v="5"/>
    <x v="7"/>
    <x v="13"/>
    <s v="An ex-con is just getting his life back on track when his older brother is released from prison and drags him into the underworld for one final heist."/>
  </r>
  <r>
    <n v="80017261"/>
    <x v="0"/>
    <s v="American Heist"/>
    <x v="420"/>
    <s v="Hayden Christensen, Adrien Brody, Jordana Brewster, Tory Kittles, Akon, Luis Da Silva Jr., Lance E. Nichols, Joe Chrest"/>
    <x v="26"/>
    <x v="144"/>
    <x v="4"/>
    <x v="5"/>
    <x v="7"/>
    <x v="14"/>
    <s v="An ex-con is just getting his life back on track when his older brother is released from prison and drags him into the underworld for one final heist."/>
  </r>
  <r>
    <n v="80017261"/>
    <x v="0"/>
    <s v="American Heist"/>
    <x v="420"/>
    <s v="Hayden Christensen, Adrien Brody, Jordana Brewster, Tory Kittles, Akon, Luis Da Silva Jr., Lance E. Nichols, Joe Chrest"/>
    <x v="87"/>
    <x v="144"/>
    <x v="4"/>
    <x v="5"/>
    <x v="7"/>
    <x v="13"/>
    <s v="An ex-con is just getting his life back on track when his older brother is released from prison and drags him into the underworld for one final heist."/>
  </r>
  <r>
    <n v="80017261"/>
    <x v="0"/>
    <s v="American Heist"/>
    <x v="420"/>
    <s v="Hayden Christensen, Adrien Brody, Jordana Brewster, Tory Kittles, Akon, Luis Da Silva Jr., Lance E. Nichols, Joe Chrest"/>
    <x v="87"/>
    <x v="144"/>
    <x v="4"/>
    <x v="5"/>
    <x v="7"/>
    <x v="14"/>
    <s v="An ex-con is just getting his life back on track when his older brother is released from prison and drags him into the underworld for one final heist."/>
  </r>
  <r>
    <n v="81038022"/>
    <x v="1"/>
    <s v="Breakfast, Lunch &amp; Dinner"/>
    <x v="2"/>
    <s v="David Chang, Seth Rogen, Chrissy Teigen, Lena Waithe, Kate McKinnon"/>
    <x v="0"/>
    <x v="144"/>
    <x v="0"/>
    <x v="1"/>
    <x v="2"/>
    <x v="11"/>
    <s v="Chef David Chang takes his insatiable curiosity about food, culture and identity on the road, in the convivial company of fun-loving celebrity guests."/>
  </r>
  <r>
    <n v="80186796"/>
    <x v="0"/>
    <s v="Dancing with the Birds"/>
    <x v="421"/>
    <s v="Stephen Fry"/>
    <x v="0"/>
    <x v="144"/>
    <x v="0"/>
    <x v="0"/>
    <x v="78"/>
    <x v="19"/>
    <s v="From ruffling their majestic feathers to nailing im-peck-able courtship routines, birds in paradise flaunt their best moves in hopes of landing a mate."/>
  </r>
  <r>
    <n v="81071891"/>
    <x v="0"/>
    <s v="Master Z: The Ip Man Legacy"/>
    <x v="422"/>
    <s v="Zhang Jin, Dave Bautista, Michelle Yeoh, Tony Jaa, Liu Yan, Kevin Cheng, Chrissie Chow, Xing Yu"/>
    <x v="35"/>
    <x v="144"/>
    <x v="9"/>
    <x v="1"/>
    <x v="37"/>
    <x v="13"/>
    <s v="In this spin-off, a martial arts expert once defeated by Ip Man is forced to abandon his reclusive lifestyle to combat a rising Chinese triad."/>
  </r>
  <r>
    <n v="81071891"/>
    <x v="0"/>
    <s v="Master Z: The Ip Man Legacy"/>
    <x v="422"/>
    <s v="Zhang Jin, Dave Bautista, Michelle Yeoh, Tony Jaa, Liu Yan, Kevin Cheng, Chrissie Chow, Xing Yu"/>
    <x v="35"/>
    <x v="144"/>
    <x v="9"/>
    <x v="1"/>
    <x v="37"/>
    <x v="15"/>
    <s v="In this spin-off, a martial arts expert once defeated by Ip Man is forced to abandon his reclusive lifestyle to combat a rising Chinese triad."/>
  </r>
  <r>
    <n v="81071891"/>
    <x v="0"/>
    <s v="Master Z: The Ip Man Legacy"/>
    <x v="422"/>
    <s v="Zhang Jin, Dave Bautista, Michelle Yeoh, Tony Jaa, Liu Yan, Kevin Cheng, Chrissie Chow, Xing Yu"/>
    <x v="3"/>
    <x v="144"/>
    <x v="9"/>
    <x v="1"/>
    <x v="37"/>
    <x v="13"/>
    <s v="In this spin-off, a martial arts expert once defeated by Ip Man is forced to abandon his reclusive lifestyle to combat a rising Chinese triad."/>
  </r>
  <r>
    <n v="81071891"/>
    <x v="0"/>
    <s v="Master Z: The Ip Man Legacy"/>
    <x v="422"/>
    <s v="Zhang Jin, Dave Bautista, Michelle Yeoh, Tony Jaa, Liu Yan, Kevin Cheng, Chrissie Chow, Xing Yu"/>
    <x v="3"/>
    <x v="144"/>
    <x v="9"/>
    <x v="1"/>
    <x v="37"/>
    <x v="15"/>
    <s v="In this spin-off, a martial arts expert once defeated by Ip Man is forced to abandon his reclusive lifestyle to combat a rising Chinese triad."/>
  </r>
  <r>
    <n v="80224536"/>
    <x v="0"/>
    <s v="ADAM SANDLER 100% FRESH"/>
    <x v="423"/>
    <s v="Adam Sandler"/>
    <x v="0"/>
    <x v="145"/>
    <x v="9"/>
    <x v="1"/>
    <x v="104"/>
    <x v="2"/>
    <s v="From &quot;Heroes&quot; to &quot;Ice Cream Ladies&quot; â€“ Adam Sandler's comedy special hits you with new songs and jokes in an unexpected, groundbreaking way."/>
  </r>
  <r>
    <n v="81017545"/>
    <x v="1"/>
    <s v="Here to Heart"/>
    <x v="2"/>
    <s v="Janine Chun-Ning Chang, Hans Zhang"/>
    <x v="21"/>
    <x v="145"/>
    <x v="9"/>
    <x v="4"/>
    <x v="2"/>
    <x v="22"/>
    <s v="Wen Nuan signs on to work as the executive assistant to ex Zhan Nanxian at his tech firm. Helping him at work just may lead her back into his heart."/>
  </r>
  <r>
    <n v="81017545"/>
    <x v="1"/>
    <s v="Here to Heart"/>
    <x v="2"/>
    <s v="Janine Chun-Ning Chang, Hans Zhang"/>
    <x v="21"/>
    <x v="145"/>
    <x v="9"/>
    <x v="4"/>
    <x v="2"/>
    <x v="23"/>
    <s v="Wen Nuan signs on to work as the executive assistant to ex Zhan Nanxian at his tech firm. Helping him at work just may lead her back into his heart."/>
  </r>
  <r>
    <n v="81017545"/>
    <x v="1"/>
    <s v="Here to Heart"/>
    <x v="2"/>
    <s v="Janine Chun-Ning Chang, Hans Zhang"/>
    <x v="21"/>
    <x v="145"/>
    <x v="9"/>
    <x v="4"/>
    <x v="2"/>
    <x v="25"/>
    <s v="Wen Nuan signs on to work as the executive assistant to ex Zhan Nanxian at his tech firm. Helping him at work just may lead her back into his heart."/>
  </r>
  <r>
    <n v="80994444"/>
    <x v="0"/>
    <s v="Scorpion King 5: Book of Souls"/>
    <x v="424"/>
    <s v="Zach McGowan, Pearl Thusi, Nathan Jones, Peter Mensah, Katy Louise Saunders, Mayling Ng, Howard Charles, Inge Beckmann"/>
    <x v="0"/>
    <x v="145"/>
    <x v="9"/>
    <x v="8"/>
    <x v="21"/>
    <x v="13"/>
    <s v="The Scorpion King joins forces with a Nubian princess in an all-or-nothing fight to stop a warlord from claiming the souls of the vanquished."/>
  </r>
  <r>
    <n v="80994444"/>
    <x v="0"/>
    <s v="Scorpion King 5: Book of Souls"/>
    <x v="424"/>
    <s v="Zach McGowan, Pearl Thusi, Nathan Jones, Peter Mensah, Katy Louise Saunders, Mayling Ng, Howard Charles, Inge Beckmann"/>
    <x v="0"/>
    <x v="145"/>
    <x v="9"/>
    <x v="8"/>
    <x v="21"/>
    <x v="9"/>
    <s v="The Scorpion King joins forces with a Nubian princess in an all-or-nothing fight to stop a warlord from claiming the souls of the vanquished."/>
  </r>
  <r>
    <n v="80017286"/>
    <x v="0"/>
    <s v="While We're Young"/>
    <x v="425"/>
    <s v="Ben Stiller, Naomi Watts, Adam Driver, Amanda Seyfried, Charles Grodin, Adam Horovitz, Dree Hemingway, Brady Corbet, Maria Dizzia, Matthew Maher, Peter Yarrow, Dean Wareham"/>
    <x v="0"/>
    <x v="146"/>
    <x v="5"/>
    <x v="5"/>
    <x v="58"/>
    <x v="4"/>
    <s v="A documentary filmmaker struggling with a creative block meets a vibrant young hipster couple who, initially, bring new energy into his life and work."/>
  </r>
  <r>
    <n v="80017286"/>
    <x v="0"/>
    <s v="While We're Young"/>
    <x v="425"/>
    <s v="Ben Stiller, Naomi Watts, Adam Driver, Amanda Seyfried, Charles Grodin, Adam Horovitz, Dree Hemingway, Brady Corbet, Maria Dizzia, Matthew Maher, Peter Yarrow, Dean Wareham"/>
    <x v="0"/>
    <x v="146"/>
    <x v="5"/>
    <x v="5"/>
    <x v="58"/>
    <x v="14"/>
    <s v="A documentary filmmaker struggling with a creative block meets a vibrant young hipster couple who, initially, bring new energy into his life and work."/>
  </r>
  <r>
    <n v="80017286"/>
    <x v="0"/>
    <s v="While We're Young"/>
    <x v="425"/>
    <s v="Ben Stiller, Naomi Watts, Adam Driver, Amanda Seyfried, Charles Grodin, Adam Horovitz, Dree Hemingway, Brady Corbet, Maria Dizzia, Matthew Maher, Peter Yarrow, Dean Wareham"/>
    <x v="0"/>
    <x v="146"/>
    <x v="5"/>
    <x v="5"/>
    <x v="58"/>
    <x v="17"/>
    <s v="A documentary filmmaker struggling with a creative block meets a vibrant young hipster couple who, initially, bring new energy into his life and work."/>
  </r>
  <r>
    <n v="70295169"/>
    <x v="0"/>
    <s v="Hunter's Prayer"/>
    <x v="426"/>
    <s v="Sam Worthington, Odeya Rush, Amy Landecker, Allen Leech, VerÃ³nica Echegui"/>
    <x v="0"/>
    <x v="147"/>
    <x v="5"/>
    <x v="5"/>
    <x v="60"/>
    <x v="13"/>
    <s v="A hired gun has second thoughts when he's contracted to kill a teenage girl whose father's shady business dealings put her life in danger."/>
  </r>
  <r>
    <n v="70295169"/>
    <x v="0"/>
    <s v="Hunter's Prayer"/>
    <x v="426"/>
    <s v="Sam Worthington, Odeya Rush, Amy Landecker, Allen Leech, VerÃ³nica Echegui"/>
    <x v="0"/>
    <x v="147"/>
    <x v="5"/>
    <x v="5"/>
    <x v="60"/>
    <x v="17"/>
    <s v="A hired gun has second thoughts when he's contracted to kill a teenage girl whose father's shady business dealings put her life in danger."/>
  </r>
  <r>
    <n v="70295169"/>
    <x v="0"/>
    <s v="Hunter's Prayer"/>
    <x v="426"/>
    <s v="Sam Worthington, Odeya Rush, Amy Landecker, Allen Leech, VerÃ³nica Echegui"/>
    <x v="8"/>
    <x v="147"/>
    <x v="5"/>
    <x v="5"/>
    <x v="60"/>
    <x v="13"/>
    <s v="A hired gun has second thoughts when he's contracted to kill a teenage girl whose father's shady business dealings put her life in danger."/>
  </r>
  <r>
    <n v="70295169"/>
    <x v="0"/>
    <s v="Hunter's Prayer"/>
    <x v="426"/>
    <s v="Sam Worthington, Odeya Rush, Amy Landecker, Allen Leech, VerÃ³nica Echegui"/>
    <x v="8"/>
    <x v="147"/>
    <x v="5"/>
    <x v="5"/>
    <x v="60"/>
    <x v="17"/>
    <s v="A hired gun has second thoughts when he's contracted to kill a teenage girl whose father's shady business dealings put her life in danger."/>
  </r>
  <r>
    <n v="70295169"/>
    <x v="0"/>
    <s v="Hunter's Prayer"/>
    <x v="426"/>
    <s v="Sam Worthington, Odeya Rush, Amy Landecker, Allen Leech, VerÃ³nica Echegui"/>
    <x v="43"/>
    <x v="147"/>
    <x v="5"/>
    <x v="5"/>
    <x v="60"/>
    <x v="13"/>
    <s v="A hired gun has second thoughts when he's contracted to kill a teenage girl whose father's shady business dealings put her life in danger."/>
  </r>
  <r>
    <n v="70295169"/>
    <x v="0"/>
    <s v="Hunter's Prayer"/>
    <x v="426"/>
    <s v="Sam Worthington, Odeya Rush, Amy Landecker, Allen Leech, VerÃ³nica Echegui"/>
    <x v="43"/>
    <x v="147"/>
    <x v="5"/>
    <x v="5"/>
    <x v="60"/>
    <x v="17"/>
    <s v="A hired gun has second thoughts when he's contracted to kill a teenage girl whose father's shady business dealings put her life in danger."/>
  </r>
  <r>
    <n v="80039050"/>
    <x v="0"/>
    <s v="I'll See You in My Dreams"/>
    <x v="427"/>
    <s v="Blythe Danner, Martin Starr, June Squibb, Rhea Perlman, Mary Kay Place, Malin Akerman, Sam Elliott, Aarti Mann, Mark Adair-Rios, Ashley Spillers"/>
    <x v="0"/>
    <x v="147"/>
    <x v="5"/>
    <x v="8"/>
    <x v="14"/>
    <x v="4"/>
    <s v="After the passing of her dog, a long-widowed senior citizen is in need of companionship. Two very different possibilities present themselves."/>
  </r>
  <r>
    <n v="80039050"/>
    <x v="0"/>
    <s v="I'll See You in My Dreams"/>
    <x v="427"/>
    <s v="Blythe Danner, Martin Starr, June Squibb, Rhea Perlman, Mary Kay Place, Malin Akerman, Sam Elliott, Aarti Mann, Mark Adair-Rios, Ashley Spillers"/>
    <x v="0"/>
    <x v="147"/>
    <x v="5"/>
    <x v="8"/>
    <x v="14"/>
    <x v="14"/>
    <s v="After the passing of her dog, a long-widowed senior citizen is in need of companionship. Two very different possibilities present themselves."/>
  </r>
  <r>
    <n v="80039050"/>
    <x v="0"/>
    <s v="I'll See You in My Dreams"/>
    <x v="427"/>
    <s v="Blythe Danner, Martin Starr, June Squibb, Rhea Perlman, Mary Kay Place, Malin Akerman, Sam Elliott, Aarti Mann, Mark Adair-Rios, Ashley Spillers"/>
    <x v="0"/>
    <x v="147"/>
    <x v="5"/>
    <x v="8"/>
    <x v="14"/>
    <x v="17"/>
    <s v="After the passing of her dog, a long-widowed senior citizen is in need of companionship. Two very different possibilities present themselves."/>
  </r>
  <r>
    <n v="81027753"/>
    <x v="0"/>
    <s v="Jenny Slate: Stage Fright"/>
    <x v="428"/>
    <s v="Jenny Slate"/>
    <x v="0"/>
    <x v="147"/>
    <x v="0"/>
    <x v="1"/>
    <x v="87"/>
    <x v="19"/>
    <s v="Jenny Slate's first stand-up special is a mix of stage time, funny stories about adulthood and conversations with family in her childhood home."/>
  </r>
  <r>
    <n v="81027753"/>
    <x v="0"/>
    <s v="Jenny Slate: Stage Fright"/>
    <x v="428"/>
    <s v="Jenny Slate"/>
    <x v="0"/>
    <x v="147"/>
    <x v="0"/>
    <x v="1"/>
    <x v="87"/>
    <x v="58"/>
    <s v="Jenny Slate's first stand-up special is a mix of stage time, funny stories about adulthood and conversations with family in her childhood home."/>
  </r>
  <r>
    <n v="15815343"/>
    <x v="0"/>
    <s v="The Texas Chainsaw Massacre"/>
    <x v="429"/>
    <s v="Gunnar Hansen, Jim Siedow, Marilyn Burns, Edwin Neal, Paul A. Partain, Teri McMinn, William Vail, John Dugan, John Henry Faulk, Allen Danziger"/>
    <x v="0"/>
    <x v="147"/>
    <x v="28"/>
    <x v="5"/>
    <x v="66"/>
    <x v="16"/>
    <s v="When some friends visit a vandalized graveyard, they come upon a chainsaw-wielding maniac, and it's a fight to the bloody death between good and evil."/>
  </r>
  <r>
    <n v="15815343"/>
    <x v="0"/>
    <s v="The Texas Chainsaw Massacre"/>
    <x v="429"/>
    <s v="Gunnar Hansen, Jim Siedow, Marilyn Burns, Edwin Neal, Paul A. Partain, Teri McMinn, William Vail, John Dugan, John Henry Faulk, Allen Danziger"/>
    <x v="0"/>
    <x v="147"/>
    <x v="28"/>
    <x v="5"/>
    <x v="66"/>
    <x v="38"/>
    <s v="When some friends visit a vandalized graveyard, they come upon a chainsaw-wielding maniac, and it's a fight to the bloody death between good and evil."/>
  </r>
  <r>
    <n v="15815343"/>
    <x v="0"/>
    <s v="The Texas Chainsaw Massacre"/>
    <x v="429"/>
    <s v="Gunnar Hansen, Jim Siedow, Marilyn Burns, Edwin Neal, Paul A. Partain, Teri McMinn, William Vail, John Dugan, John Henry Faulk, Allen Danziger"/>
    <x v="0"/>
    <x v="147"/>
    <x v="28"/>
    <x v="5"/>
    <x v="66"/>
    <x v="17"/>
    <s v="When some friends visit a vandalized graveyard, they come upon a chainsaw-wielding maniac, and it's a fight to the bloody death between good and evil."/>
  </r>
  <r>
    <n v="70295176"/>
    <x v="0"/>
    <s v="Tracers"/>
    <x v="430"/>
    <s v="Luciano Acuna Jr., Adam Rayner, Marie Avgeropoulos, Rafi Gavron, Taylor Lautner, Sam Medina, Amirah Vann, Johnny M. Wu, Josh Yadon, Christian Steel"/>
    <x v="0"/>
    <x v="147"/>
    <x v="5"/>
    <x v="8"/>
    <x v="1"/>
    <x v="13"/>
    <s v="When a bike messenger falls into debt with organized criminals, a sexy woman draws him into her high-stakes world of parkour, teaching him new skills."/>
  </r>
  <r>
    <n v="81043190"/>
    <x v="0"/>
    <s v="ÙŠÙˆÙ… Ø§Ù„Ø¯ÙŠÙ†"/>
    <x v="431"/>
    <s v="Rady Gamal, Ahmed Abdelhafiz, Shahira Fahmy, Shehab Ibrahim, Mohamed Abd El Azim, Osama Abdullah, Khaled Raafat, Mohamed Qishta, Shoq Emara, Mahmoud Fares"/>
    <x v="61"/>
    <x v="147"/>
    <x v="9"/>
    <x v="4"/>
    <x v="58"/>
    <x v="21"/>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61"/>
    <x v="147"/>
    <x v="9"/>
    <x v="4"/>
    <x v="58"/>
    <x v="17"/>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61"/>
    <x v="147"/>
    <x v="9"/>
    <x v="4"/>
    <x v="58"/>
    <x v="15"/>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63"/>
    <x v="147"/>
    <x v="9"/>
    <x v="4"/>
    <x v="58"/>
    <x v="21"/>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63"/>
    <x v="147"/>
    <x v="9"/>
    <x v="4"/>
    <x v="58"/>
    <x v="17"/>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63"/>
    <x v="147"/>
    <x v="9"/>
    <x v="4"/>
    <x v="58"/>
    <x v="15"/>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7"/>
    <x v="147"/>
    <x v="9"/>
    <x v="4"/>
    <x v="58"/>
    <x v="21"/>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7"/>
    <x v="147"/>
    <x v="9"/>
    <x v="4"/>
    <x v="58"/>
    <x v="17"/>
    <s v="A man cured of leprosy and a young orphan leave their colony for the first time to travel across Egypt, hoping to find the families they lost."/>
  </r>
  <r>
    <n v="81043190"/>
    <x v="0"/>
    <s v="ÙŠÙˆÙ… Ø§Ù„Ø¯ÙŠÙ†"/>
    <x v="431"/>
    <s v="Rady Gamal, Ahmed Abdelhafiz, Shahira Fahmy, Shehab Ibrahim, Mohamed Abd El Azim, Osama Abdullah, Khaled Raafat, Mohamed Qishta, Shoq Emara, Mahmoud Fares"/>
    <x v="7"/>
    <x v="147"/>
    <x v="9"/>
    <x v="4"/>
    <x v="58"/>
    <x v="15"/>
    <s v="A man cured of leprosy and a young orphan leave their colony for the first time to travel across Egypt, hoping to find the families they lost."/>
  </r>
  <r>
    <n v="80131240"/>
    <x v="0"/>
    <s v="God Knows Where I Am"/>
    <x v="432"/>
    <s v="Lori Singer"/>
    <x v="0"/>
    <x v="148"/>
    <x v="1"/>
    <x v="0"/>
    <x v="43"/>
    <x v="19"/>
    <s v="Through diary entries, this documentary follows the life and death of homeless woman Linda Bishop and her struggles with starvation, sanity and God."/>
  </r>
  <r>
    <n v="80131240"/>
    <x v="0"/>
    <s v="God Knows Where I Am"/>
    <x v="433"/>
    <s v="Lori Singer"/>
    <x v="0"/>
    <x v="148"/>
    <x v="1"/>
    <x v="0"/>
    <x v="43"/>
    <x v="19"/>
    <s v="Through diary entries, this documentary follows the life and death of homeless woman Linda Bishop and her struggles with starvation, sanity and God."/>
  </r>
  <r>
    <n v="70170182"/>
    <x v="0"/>
    <s v="Aashayein"/>
    <x v="434"/>
    <s v="John Abraham, Sonal Sehgal, Prateeksha Lonkar, Girish Karnad, Farida Jalal, Ashwin Chitale, Anaitha Nair, Vikram Inamdar, Vipin Bhali, Poonam Chitale, Nagesh Kukunoor"/>
    <x v="24"/>
    <x v="149"/>
    <x v="8"/>
    <x v="4"/>
    <x v="109"/>
    <x v="21"/>
    <s v="When he learns he has terminal cancer, a cynical gambler and chronic smoker ditches his fiancÃ©e, snubs doctors and checks into a nursing home to die."/>
  </r>
  <r>
    <n v="70170182"/>
    <x v="0"/>
    <s v="Aashayein"/>
    <x v="434"/>
    <s v="John Abraham, Sonal Sehgal, Prateeksha Lonkar, Girish Karnad, Farida Jalal, Ashwin Chitale, Anaitha Nair, Vikram Inamdar, Vipin Bhali, Poonam Chitale, Nagesh Kukunoor"/>
    <x v="24"/>
    <x v="149"/>
    <x v="8"/>
    <x v="4"/>
    <x v="109"/>
    <x v="15"/>
    <s v="When he learns he has terminal cancer, a cynical gambler and chronic smoker ditches his fiancÃ©e, snubs doctors and checks into a nursing home to die."/>
  </r>
  <r>
    <n v="70082633"/>
    <x v="0"/>
    <s v="Bhool Bhulaiyaa"/>
    <x v="435"/>
    <s v="Akshay Kumar, Vidya Balan, Ameesha Patel, Shiney Ahuja, Paresh Rawal, Rajpal Yadav, Manoj Joshi, Asrani, Vikram Gokhale, Rasika Joshi"/>
    <x v="24"/>
    <x v="149"/>
    <x v="20"/>
    <x v="4"/>
    <x v="93"/>
    <x v="21"/>
    <s v="Siddharth dismisses warnings that his palace might be haunted, until ghostly occurrences force him to reconsider his beliefs."/>
  </r>
  <r>
    <n v="70082633"/>
    <x v="0"/>
    <s v="Bhool Bhulaiyaa"/>
    <x v="435"/>
    <s v="Akshay Kumar, Vidya Balan, Ameesha Patel, Shiney Ahuja, Paresh Rawal, Rajpal Yadav, Manoj Joshi, Asrani, Vikram Gokhale, Rasika Joshi"/>
    <x v="24"/>
    <x v="149"/>
    <x v="20"/>
    <x v="4"/>
    <x v="93"/>
    <x v="15"/>
    <s v="Siddharth dismisses warnings that his palace might be haunted, until ghostly occurrences force him to reconsider his beliefs."/>
  </r>
  <r>
    <n v="70082633"/>
    <x v="0"/>
    <s v="Bhool Bhulaiyaa"/>
    <x v="435"/>
    <s v="Akshay Kumar, Vidya Balan, Ameesha Patel, Shiney Ahuja, Paresh Rawal, Rajpal Yadav, Manoj Joshi, Asrani, Vikram Gokhale, Rasika Joshi"/>
    <x v="24"/>
    <x v="149"/>
    <x v="20"/>
    <x v="4"/>
    <x v="93"/>
    <x v="10"/>
    <s v="Siddharth dismisses warnings that his palace might be haunted, until ghostly occurrences force him to reconsider his beliefs."/>
  </r>
  <r>
    <n v="70049619"/>
    <x v="0"/>
    <s v="Humko Deewana Kar Gaye"/>
    <x v="436"/>
    <s v="Akshay Kumar, Katrina Kaif, Bipasha Basu, Bhagyashree, Shernaz Patel, Vivek Shaq, Mahesh Thakur, Ranjeet, Nina Kulkarni, Puneet Issar, Anju Mahendru, Manoj Joshi, Anil Kapoor"/>
    <x v="24"/>
    <x v="149"/>
    <x v="15"/>
    <x v="0"/>
    <x v="90"/>
    <x v="8"/>
    <s v="Two kindred spirits who are betrothed to others must decide whether to go through with arranged marriages or brush aside convention for true love."/>
  </r>
  <r>
    <n v="70049619"/>
    <x v="0"/>
    <s v="Humko Deewana Kar Gaye"/>
    <x v="436"/>
    <s v="Akshay Kumar, Katrina Kaif, Bipasha Basu, Bhagyashree, Shernaz Patel, Vivek Shaq, Mahesh Thakur, Ranjeet, Nina Kulkarni, Puneet Issar, Anju Mahendru, Manoj Joshi, Anil Kapoor"/>
    <x v="24"/>
    <x v="149"/>
    <x v="15"/>
    <x v="0"/>
    <x v="90"/>
    <x v="32"/>
    <s v="Two kindred spirits who are betrothed to others must decide whether to go through with arranged marriages or brush aside convention for true love."/>
  </r>
  <r>
    <n v="70049619"/>
    <x v="0"/>
    <s v="Humko Deewana Kar Gaye"/>
    <x v="436"/>
    <s v="Akshay Kumar, Katrina Kaif, Bipasha Basu, Bhagyashree, Shernaz Patel, Vivek Shaq, Mahesh Thakur, Ranjeet, Nina Kulkarni, Puneet Issar, Anju Mahendru, Manoj Joshi, Anil Kapoor"/>
    <x v="24"/>
    <x v="149"/>
    <x v="15"/>
    <x v="0"/>
    <x v="90"/>
    <x v="18"/>
    <s v="Two kindred spirits who are betrothed to others must decide whether to go through with arranged marriages or brush aside convention for true love."/>
  </r>
  <r>
    <n v="80211135"/>
    <x v="0"/>
    <s v="Kajraare"/>
    <x v="437"/>
    <s v="Himesh Reshammiya, Sara Loren, Amrita Singh, Gulshan Grover, Javed Sheikh, Adnan Shah, Natasha Sinha, Gaurav Chanana, Anupam Shyam"/>
    <x v="24"/>
    <x v="149"/>
    <x v="8"/>
    <x v="4"/>
    <x v="16"/>
    <x v="21"/>
    <s v="A popular singer on the run poses as a bartender and falls in love with a prostitute, but their love is threatened by a violent incident in his past."/>
  </r>
  <r>
    <n v="80211135"/>
    <x v="0"/>
    <s v="Kajraare"/>
    <x v="437"/>
    <s v="Himesh Reshammiya, Sara Loren, Amrita Singh, Gulshan Grover, Javed Sheikh, Adnan Shah, Natasha Sinha, Gaurav Chanana, Anupam Shyam"/>
    <x v="24"/>
    <x v="149"/>
    <x v="8"/>
    <x v="4"/>
    <x v="16"/>
    <x v="15"/>
    <s v="A popular singer on the run poses as a bartender and falls in love with a prostitute, but their love is threatened by a violent incident in his past."/>
  </r>
  <r>
    <n v="80211135"/>
    <x v="0"/>
    <s v="Kajraare"/>
    <x v="437"/>
    <s v="Himesh Reshammiya, Sara Loren, Amrita Singh, Gulshan Grover, Javed Sheikh, Adnan Shah, Natasha Sinha, Gaurav Chanana, Anupam Shyam"/>
    <x v="24"/>
    <x v="149"/>
    <x v="8"/>
    <x v="4"/>
    <x v="16"/>
    <x v="32"/>
    <s v="A popular singer on the run poses as a bartender and falls in love with a prostitute, but their love is threatened by a violent incident in his past."/>
  </r>
  <r>
    <n v="70109884"/>
    <x v="0"/>
    <s v="Karzzzz"/>
    <x v="438"/>
    <s v="Himesh Reshammiya, Urmila Matondkar, Shweta Kumar, Dino Morea, Raj Babbar, Danny Denzongpa, Gulshan Grover, Rohini Hattangadi, Asrani, Smita Bansal"/>
    <x v="24"/>
    <x v="149"/>
    <x v="19"/>
    <x v="4"/>
    <x v="79"/>
    <x v="8"/>
    <s v="When flashbacks reveal that he's the reincarnation of a man murdered by his wife, rock star Monty sets out to get revenge for the decades-old crime."/>
  </r>
  <r>
    <n v="70109884"/>
    <x v="0"/>
    <s v="Karzzzz"/>
    <x v="438"/>
    <s v="Himesh Reshammiya, Urmila Matondkar, Shweta Kumar, Dino Morea, Raj Babbar, Danny Denzongpa, Gulshan Grover, Rohini Hattangadi, Asrani, Smita Bansal"/>
    <x v="24"/>
    <x v="149"/>
    <x v="19"/>
    <x v="4"/>
    <x v="79"/>
    <x v="32"/>
    <s v="When flashbacks reveal that he's the reincarnation of a man murdered by his wife, rock star Monty sets out to get revenge for the decades-old crime."/>
  </r>
  <r>
    <n v="70109884"/>
    <x v="0"/>
    <s v="Karzzzz"/>
    <x v="438"/>
    <s v="Himesh Reshammiya, Urmila Matondkar, Shweta Kumar, Dino Morea, Raj Babbar, Danny Denzongpa, Gulshan Grover, Rohini Hattangadi, Asrani, Smita Bansal"/>
    <x v="24"/>
    <x v="149"/>
    <x v="19"/>
    <x v="4"/>
    <x v="79"/>
    <x v="18"/>
    <s v="When flashbacks reveal that he's the reincarnation of a man murdered by his wife, rock star Monty sets out to get revenge for the decades-old crime."/>
  </r>
  <r>
    <n v="70176967"/>
    <x v="0"/>
    <s v="Patiala House"/>
    <x v="439"/>
    <s v="Rishi Kapoor, Dimple Kapadia, Akshay Kumar, Anushka Sharma, Tinnu Anand, Soni Razdan, Prem Chopra, Masood Akhtar, Jeneva Talwar, Suparna Marwah"/>
    <x v="24"/>
    <x v="149"/>
    <x v="10"/>
    <x v="0"/>
    <x v="88"/>
    <x v="21"/>
    <s v="A talented young Indian cricket player must defy his father's wishes to play for the side of England, a rebellion his siblings quietly cheer."/>
  </r>
  <r>
    <n v="70176967"/>
    <x v="0"/>
    <s v="Patiala House"/>
    <x v="439"/>
    <s v="Rishi Kapoor, Dimple Kapadia, Akshay Kumar, Anushka Sharma, Tinnu Anand, Soni Razdan, Prem Chopra, Masood Akhtar, Jeneva Talwar, Suparna Marwah"/>
    <x v="24"/>
    <x v="149"/>
    <x v="10"/>
    <x v="0"/>
    <x v="88"/>
    <x v="15"/>
    <s v="A talented young Indian cricket player must defy his father's wishes to play for the side of England, a rebellion his siblings quietly cheer."/>
  </r>
  <r>
    <n v="70176967"/>
    <x v="0"/>
    <s v="Patiala House"/>
    <x v="439"/>
    <s v="Rishi Kapoor, Dimple Kapadia, Akshay Kumar, Anushka Sharma, Tinnu Anand, Soni Razdan, Prem Chopra, Masood Akhtar, Jeneva Talwar, Suparna Marwah"/>
    <x v="24"/>
    <x v="149"/>
    <x v="10"/>
    <x v="0"/>
    <x v="88"/>
    <x v="55"/>
    <s v="A talented young Indian cricket player must defy his father's wishes to play for the side of England, a rebellion his siblings quietly cheer."/>
  </r>
  <r>
    <n v="70198040"/>
    <x v="0"/>
    <s v="Ready"/>
    <x v="440"/>
    <s v="Salman Khan, Asin, Paresh Rawal, Mahesh Manjrekar, Anuradha Patel, Manoj Pahwa, Manoj Joshi, Puneet Issar, Sharat Saxena, Akhilendra Mishra, Zarine Khan, Arya Babbar"/>
    <x v="24"/>
    <x v="149"/>
    <x v="10"/>
    <x v="0"/>
    <x v="112"/>
    <x v="4"/>
    <s v="Bollywood superstar Salman Khan plays Prem, an heir to a perfume fortune who falls in love with the wrong woman in this romantic comedy."/>
  </r>
  <r>
    <n v="70198040"/>
    <x v="0"/>
    <s v="Ready"/>
    <x v="440"/>
    <s v="Salman Khan, Asin, Paresh Rawal, Mahesh Manjrekar, Anuradha Patel, Manoj Pahwa, Manoj Joshi, Puneet Issar, Sharat Saxena, Akhilendra Mishra, Zarine Khan, Arya Babbar"/>
    <x v="24"/>
    <x v="149"/>
    <x v="10"/>
    <x v="0"/>
    <x v="112"/>
    <x v="15"/>
    <s v="Bollywood superstar Salman Khan plays Prem, an heir to a perfume fortune who falls in love with the wrong woman in this romantic comedy."/>
  </r>
  <r>
    <n v="70198040"/>
    <x v="0"/>
    <s v="Ready"/>
    <x v="440"/>
    <s v="Salman Khan, Asin, Paresh Rawal, Mahesh Manjrekar, Anuradha Patel, Manoj Pahwa, Manoj Joshi, Puneet Issar, Sharat Saxena, Akhilendra Mishra, Zarine Khan, Arya Babbar"/>
    <x v="24"/>
    <x v="149"/>
    <x v="10"/>
    <x v="0"/>
    <x v="112"/>
    <x v="18"/>
    <s v="Bollywood superstar Salman Khan plays Prem, an heir to a perfume fortune who falls in love with the wrong woman in this romantic comedy."/>
  </r>
  <r>
    <n v="80038442"/>
    <x v="0"/>
    <s v="Results"/>
    <x v="441"/>
    <s v="Guy Pearce, Cobie Smulders, Kevin Corrigan, Giovanni Ribisi, Anthony Michael Hall, Brooklyn Decker, Constance Zimmer, Tishuan Scott"/>
    <x v="0"/>
    <x v="150"/>
    <x v="5"/>
    <x v="5"/>
    <x v="83"/>
    <x v="4"/>
    <s v="After an ugly divorce, a wealthy but unhappy man trains at a local gym and develops a strange relationship with the owner and a captivating trainer."/>
  </r>
  <r>
    <n v="80038442"/>
    <x v="0"/>
    <s v="Results"/>
    <x v="441"/>
    <s v="Guy Pearce, Cobie Smulders, Kevin Corrigan, Giovanni Ribisi, Anthony Michael Hall, Brooklyn Decker, Constance Zimmer, Tishuan Scott"/>
    <x v="0"/>
    <x v="150"/>
    <x v="5"/>
    <x v="5"/>
    <x v="83"/>
    <x v="17"/>
    <s v="After an ugly divorce, a wealthy but unhappy man trains at a local gym and develops a strange relationship with the owner and a captivating trainer."/>
  </r>
  <r>
    <n v="80091310"/>
    <x v="0"/>
    <s v="Free Fire"/>
    <x v="442"/>
    <s v="Sharlto Copley, Armie Hammer, Brie Larson, Cillian Murphy, Jack Reynor, Babou Ceesay, Enzo Cilenti, Sam Riley, Michael Smiley, Noah Taylor, Patrick Bergin, Mark Monero"/>
    <x v="4"/>
    <x v="151"/>
    <x v="1"/>
    <x v="5"/>
    <x v="60"/>
    <x v="13"/>
    <s v="A sketchy arms transaction in a deserted warehouse turns into a free-for-all when the two sides engage in a take-no-prisoners shootout."/>
  </r>
  <r>
    <n v="80091310"/>
    <x v="0"/>
    <s v="Free Fire"/>
    <x v="442"/>
    <s v="Sharlto Copley, Armie Hammer, Brie Larson, Cillian Murphy, Jack Reynor, Babou Ceesay, Enzo Cilenti, Sam Riley, Michael Smiley, Noah Taylor, Patrick Bergin, Mark Monero"/>
    <x v="4"/>
    <x v="151"/>
    <x v="1"/>
    <x v="5"/>
    <x v="60"/>
    <x v="1"/>
    <s v="A sketchy arms transaction in a deserted warehouse turns into a free-for-all when the two sides engage in a take-no-prisoners shootout."/>
  </r>
  <r>
    <n v="80091310"/>
    <x v="0"/>
    <s v="Free Fire"/>
    <x v="442"/>
    <s v="Sharlto Copley, Armie Hammer, Brie Larson, Cillian Murphy, Jack Reynor, Babou Ceesay, Enzo Cilenti, Sam Riley, Michael Smiley, Noah Taylor, Patrick Bergin, Mark Monero"/>
    <x v="4"/>
    <x v="151"/>
    <x v="1"/>
    <x v="5"/>
    <x v="60"/>
    <x v="17"/>
    <s v="A sketchy arms transaction in a deserted warehouse turns into a free-for-all when the two sides engage in a take-no-prisoners shootout."/>
  </r>
  <r>
    <n v="70114484"/>
    <x v="0"/>
    <s v="The Rainbow Troops"/>
    <x v="176"/>
    <s v="Cut Mini Theo, Ikranagara, Lukman Sardi, Ario Bayu, Tora Sudiro"/>
    <x v="33"/>
    <x v="152"/>
    <x v="19"/>
    <x v="0"/>
    <x v="65"/>
    <x v="0"/>
    <s v="Two Indonesian teachers embrace an inspiring crop of gifted young students who've come to study at their crumbling Islamic primary school."/>
  </r>
  <r>
    <n v="70114484"/>
    <x v="0"/>
    <s v="The Rainbow Troops"/>
    <x v="176"/>
    <s v="Cut Mini Theo, Ikranagara, Lukman Sardi, Ario Bayu, Tora Sudiro"/>
    <x v="33"/>
    <x v="152"/>
    <x v="19"/>
    <x v="0"/>
    <x v="65"/>
    <x v="14"/>
    <s v="Two Indonesian teachers embrace an inspiring crop of gifted young students who've come to study at their crumbling Islamic primary school."/>
  </r>
  <r>
    <n v="70114484"/>
    <x v="0"/>
    <s v="The Rainbow Troops"/>
    <x v="176"/>
    <s v="Cut Mini Theo, Ikranagara, Lukman Sardi, Ario Bayu, Tora Sudiro"/>
    <x v="33"/>
    <x v="152"/>
    <x v="19"/>
    <x v="0"/>
    <x v="65"/>
    <x v="15"/>
    <s v="Two Indonesian teachers embrace an inspiring crop of gifted young students who've come to study at their crumbling Islamic primary school."/>
  </r>
  <r>
    <n v="80169350"/>
    <x v="1"/>
    <s v="The Liar"/>
    <x v="2"/>
    <s v="Aenie Wong, Janelle Chin, Karena Teo, Goh Wee Ping, Sam Chong"/>
    <x v="14"/>
    <x v="153"/>
    <x v="2"/>
    <x v="4"/>
    <x v="2"/>
    <x v="5"/>
    <s v="At the CARE detective agency, investigators see a lot of action but must always keep their cases secret, even when it affects their personal lives."/>
  </r>
  <r>
    <n v="80169350"/>
    <x v="1"/>
    <s v="The Liar"/>
    <x v="2"/>
    <s v="Aenie Wong, Janelle Chin, Karena Teo, Goh Wee Ping, Sam Chong"/>
    <x v="14"/>
    <x v="153"/>
    <x v="2"/>
    <x v="4"/>
    <x v="2"/>
    <x v="6"/>
    <s v="At the CARE detective agency, investigators see a lot of action but must always keep their cases secret, even when it affects their personal lives."/>
  </r>
  <r>
    <n v="80169350"/>
    <x v="1"/>
    <s v="The Liar"/>
    <x v="2"/>
    <s v="Aenie Wong, Janelle Chin, Karena Teo, Goh Wee Ping, Sam Chong"/>
    <x v="14"/>
    <x v="153"/>
    <x v="2"/>
    <x v="4"/>
    <x v="2"/>
    <x v="25"/>
    <s v="At the CARE detective agency, investigators see a lot of action but must always keep their cases secret, even when it affects their personal lives."/>
  </r>
  <r>
    <n v="80066079"/>
    <x v="1"/>
    <s v="Containment"/>
    <x v="2"/>
    <s v="David Gyasi, Christina Marie Moses, Chris Wood, Kristen Gutoskie, Claudia Black, George Young, Hanna Mangan Lawrence, Trevor St. John"/>
    <x v="0"/>
    <x v="154"/>
    <x v="1"/>
    <x v="4"/>
    <x v="2"/>
    <x v="57"/>
    <s v="When a ferocious contagion sweeps through Atlanta, authorities impose a precarious quarantine on the city while scrambling to find a cure."/>
  </r>
  <r>
    <n v="80066079"/>
    <x v="1"/>
    <s v="Containment"/>
    <x v="2"/>
    <s v="David Gyasi, Christina Marie Moses, Chris Wood, Kristen Gutoskie, Claudia Black, George Young, Hanna Mangan Lawrence, Trevor St. John"/>
    <x v="0"/>
    <x v="154"/>
    <x v="1"/>
    <x v="4"/>
    <x v="2"/>
    <x v="26"/>
    <s v="When a ferocious contagion sweeps through Atlanta, authorities impose a precarious quarantine on the city while scrambling to find a cure."/>
  </r>
  <r>
    <n v="80117443"/>
    <x v="0"/>
    <s v="Joe Rogan: Triggered"/>
    <x v="443"/>
    <s v="Joe Rogan"/>
    <x v="0"/>
    <x v="154"/>
    <x v="1"/>
    <x v="1"/>
    <x v="39"/>
    <x v="2"/>
    <s v="Unleashing his inquisitive, intense comedic style, Rogan explores everything from raising kids and Santa Claus to pot gummies and talking to dolphins."/>
  </r>
  <r>
    <n v="80010717"/>
    <x v="0"/>
    <s v="Wyatt Cenac: Brooklyn"/>
    <x v="444"/>
    <s v="Wyatt Cenac"/>
    <x v="0"/>
    <x v="155"/>
    <x v="4"/>
    <x v="1"/>
    <x v="92"/>
    <x v="2"/>
    <s v="Wyatt Cenac heads to Brooklyn to share his observations on the borough that's the backdrop for three sitcoms and a reality show about cheesemongers."/>
  </r>
  <r>
    <n v="81020005"/>
    <x v="0"/>
    <s v="How to Get Over a Breakup"/>
    <x v="445"/>
    <s v="Gisela Ponce de LeÃ³n, Karina JordÃ¡n, Jely ReÃ¡tegui, AndrÃ©s Salas, Christopher Von Uckermann, Carlos CarlÃ­n"/>
    <x v="88"/>
    <x v="156"/>
    <x v="9"/>
    <x v="1"/>
    <x v="54"/>
    <x v="4"/>
    <s v="A heartbroken ad copywriter living in Lima, Peru, is inspired to write a blog about life as a single woman and is surprised by her website's success."/>
  </r>
  <r>
    <n v="81020005"/>
    <x v="0"/>
    <s v="How to Get Over a Breakup"/>
    <x v="445"/>
    <s v="Gisela Ponce de LeÃ³n, Karina JordÃ¡n, Jely ReÃ¡tegui, AndrÃ©s Salas, Christopher Von Uckermann, Carlos CarlÃ­n"/>
    <x v="88"/>
    <x v="156"/>
    <x v="9"/>
    <x v="1"/>
    <x v="54"/>
    <x v="15"/>
    <s v="A heartbroken ad copywriter living in Lima, Peru, is inspired to write a blog about life as a single woman and is surprised by her website's success."/>
  </r>
  <r>
    <n v="81020005"/>
    <x v="0"/>
    <s v="How to Get Over a Breakup"/>
    <x v="445"/>
    <s v="Gisela Ponce de LeÃ³n, Karina JordÃ¡n, Jely ReÃ¡tegui, AndrÃ©s Salas, Christopher Von Uckermann, Carlos CarlÃ­n"/>
    <x v="88"/>
    <x v="156"/>
    <x v="9"/>
    <x v="1"/>
    <x v="54"/>
    <x v="18"/>
    <s v="A heartbroken ad copywriter living in Lima, Peru, is inspired to write a blog about life as a single woman and is surprised by her website's success."/>
  </r>
  <r>
    <n v="81020005"/>
    <x v="0"/>
    <s v="How to Get Over a Breakup"/>
    <x v="446"/>
    <s v="Gisela Ponce de LeÃ³n, Karina JordÃ¡n, Jely ReÃ¡tegui, AndrÃ©s Salas, Christopher Von Uckermann, Carlos CarlÃ­n"/>
    <x v="88"/>
    <x v="156"/>
    <x v="9"/>
    <x v="1"/>
    <x v="54"/>
    <x v="4"/>
    <s v="A heartbroken ad copywriter living in Lima, Peru, is inspired to write a blog about life as a single woman and is surprised by her website's success."/>
  </r>
  <r>
    <n v="81020005"/>
    <x v="0"/>
    <s v="How to Get Over a Breakup"/>
    <x v="446"/>
    <s v="Gisela Ponce de LeÃ³n, Karina JordÃ¡n, Jely ReÃ¡tegui, AndrÃ©s Salas, Christopher Von Uckermann, Carlos CarlÃ­n"/>
    <x v="88"/>
    <x v="156"/>
    <x v="9"/>
    <x v="1"/>
    <x v="54"/>
    <x v="15"/>
    <s v="A heartbroken ad copywriter living in Lima, Peru, is inspired to write a blog about life as a single woman and is surprised by her website's success."/>
  </r>
  <r>
    <n v="81020005"/>
    <x v="0"/>
    <s v="How to Get Over a Breakup"/>
    <x v="446"/>
    <s v="Gisela Ponce de LeÃ³n, Karina JordÃ¡n, Jely ReÃ¡tegui, AndrÃ©s Salas, Christopher Von Uckermann, Carlos CarlÃ­n"/>
    <x v="88"/>
    <x v="156"/>
    <x v="9"/>
    <x v="1"/>
    <x v="54"/>
    <x v="18"/>
    <s v="A heartbroken ad copywriter living in Lima, Peru, is inspired to write a blog about life as a single woman and is surprised by her website's success."/>
  </r>
  <r>
    <n v="81035748"/>
    <x v="0"/>
    <s v="The Gospel of John"/>
    <x v="447"/>
    <s v="Selva Rasalingam, Mourad Zaoui, El Mahmoudi M'Barek, Abdelilah Wahbi, Abdelaziz N'Mila, Ait Youssef Youssef, David Harewood"/>
    <x v="4"/>
    <x v="156"/>
    <x v="4"/>
    <x v="4"/>
    <x v="113"/>
    <x v="21"/>
    <s v="In the first of four word-for-word film adaptations, Aramaic-speaking actors re-create the stories of Jesus' life from the fourth gospel."/>
  </r>
  <r>
    <n v="81035748"/>
    <x v="0"/>
    <s v="The Gospel of John"/>
    <x v="447"/>
    <s v="Selva Rasalingam, Mourad Zaoui, El Mahmoudi M'Barek, Abdelilah Wahbi, Abdelaziz N'Mila, Ait Youssef Youssef, David Harewood"/>
    <x v="4"/>
    <x v="156"/>
    <x v="4"/>
    <x v="4"/>
    <x v="113"/>
    <x v="37"/>
    <s v="In the first of four word-for-word film adaptations, Aramaic-speaking actors re-create the stories of Jesus' life from the fourth gospel."/>
  </r>
  <r>
    <n v="81035748"/>
    <x v="0"/>
    <s v="The Gospel of John"/>
    <x v="447"/>
    <s v="Selva Rasalingam, Mourad Zaoui, El Mahmoudi M'Barek, Abdelilah Wahbi, Abdelaziz N'Mila, Ait Youssef Youssef, David Harewood"/>
    <x v="7"/>
    <x v="156"/>
    <x v="4"/>
    <x v="4"/>
    <x v="113"/>
    <x v="21"/>
    <s v="In the first of four word-for-word film adaptations, Aramaic-speaking actors re-create the stories of Jesus' life from the fourth gospel."/>
  </r>
  <r>
    <n v="81035748"/>
    <x v="0"/>
    <s v="The Gospel of John"/>
    <x v="447"/>
    <s v="Selva Rasalingam, Mourad Zaoui, El Mahmoudi M'Barek, Abdelilah Wahbi, Abdelaziz N'Mila, Ait Youssef Youssef, David Harewood"/>
    <x v="7"/>
    <x v="156"/>
    <x v="4"/>
    <x v="4"/>
    <x v="113"/>
    <x v="37"/>
    <s v="In the first of four word-for-word film adaptations, Aramaic-speaking actors re-create the stories of Jesus' life from the fourth gospel."/>
  </r>
  <r>
    <n v="81035748"/>
    <x v="0"/>
    <s v="The Gospel of John"/>
    <x v="447"/>
    <s v="Selva Rasalingam, Mourad Zaoui, El Mahmoudi M'Barek, Abdelilah Wahbi, Abdelaziz N'Mila, Ait Youssef Youssef, David Harewood"/>
    <x v="36"/>
    <x v="156"/>
    <x v="4"/>
    <x v="4"/>
    <x v="113"/>
    <x v="21"/>
    <s v="In the first of four word-for-word film adaptations, Aramaic-speaking actors re-create the stories of Jesus' life from the fourth gospel."/>
  </r>
  <r>
    <n v="81035748"/>
    <x v="0"/>
    <s v="The Gospel of John"/>
    <x v="447"/>
    <s v="Selva Rasalingam, Mourad Zaoui, El Mahmoudi M'Barek, Abdelilah Wahbi, Abdelaziz N'Mila, Ait Youssef Youssef, David Harewood"/>
    <x v="36"/>
    <x v="156"/>
    <x v="4"/>
    <x v="4"/>
    <x v="113"/>
    <x v="37"/>
    <s v="In the first of four word-for-word film adaptations, Aramaic-speaking actors re-create the stories of Jesus' life from the fourth gospel."/>
  </r>
  <r>
    <n v="80135164"/>
    <x v="0"/>
    <s v="1922"/>
    <x v="394"/>
    <s v="Thomas Jane, Molly Parker, Dylan Schmid, Kaitlyn Bernard, Bob Frazer, Brian d'Arcy James, Neal McDonough"/>
    <x v="0"/>
    <x v="157"/>
    <x v="3"/>
    <x v="1"/>
    <x v="43"/>
    <x v="21"/>
    <s v="A farmer pens a confession admitting to his wife's murder, but her death is just the beginning of a macabre tale. Based on Stephen King's novella."/>
  </r>
  <r>
    <n v="80135164"/>
    <x v="0"/>
    <s v="1922"/>
    <x v="394"/>
    <s v="Thomas Jane, Molly Parker, Dylan Schmid, Kaitlyn Bernard, Bob Frazer, Brian d'Arcy James, Neal McDonough"/>
    <x v="0"/>
    <x v="157"/>
    <x v="3"/>
    <x v="1"/>
    <x v="43"/>
    <x v="10"/>
    <s v="A farmer pens a confession admitting to his wife's murder, but her death is just the beginning of a macabre tale. Based on Stephen King's novella."/>
  </r>
  <r>
    <n v="70167128"/>
    <x v="0"/>
    <s v="Miss Representation"/>
    <x v="448"/>
    <m/>
    <x v="0"/>
    <x v="157"/>
    <x v="10"/>
    <x v="7"/>
    <x v="0"/>
    <x v="19"/>
    <s v="Explore how the mainstream media's often disparaging portrayals of women contribute to the under-representation of females in positions of leadership."/>
  </r>
  <r>
    <n v="80118101"/>
    <x v="0"/>
    <s v="One of Us"/>
    <x v="449"/>
    <m/>
    <x v="0"/>
    <x v="157"/>
    <x v="3"/>
    <x v="4"/>
    <x v="7"/>
    <x v="19"/>
    <s v="In the wake of trauma and abuse, three Hasidic Jews face ostracism, anxiety and danger as they attempt to leave their ultra-Orthodox community."/>
  </r>
  <r>
    <n v="80118101"/>
    <x v="0"/>
    <s v="One of Us"/>
    <x v="450"/>
    <m/>
    <x v="0"/>
    <x v="157"/>
    <x v="3"/>
    <x v="4"/>
    <x v="7"/>
    <x v="19"/>
    <s v="In the wake of trauma and abuse, three Hasidic Jews face ostracism, anxiety and danger as they attempt to leave their ultra-Orthodox community."/>
  </r>
  <r>
    <n v="80184569"/>
    <x v="1"/>
    <s v="The Day I Met El Chapo"/>
    <x v="2"/>
    <s v="Kate del Castillo"/>
    <x v="0"/>
    <x v="157"/>
    <x v="3"/>
    <x v="1"/>
    <x v="2"/>
    <x v="5"/>
    <s v="Mexican superstar actress Kate del Castillo reveals the untold story of her encounter with El Chapo GuzmÃ¡n, the worldâ€™s most-wanted drug lord."/>
  </r>
  <r>
    <n v="80184569"/>
    <x v="1"/>
    <s v="The Day I Met El Chapo"/>
    <x v="2"/>
    <s v="Kate del Castillo"/>
    <x v="0"/>
    <x v="157"/>
    <x v="3"/>
    <x v="1"/>
    <x v="2"/>
    <x v="31"/>
    <s v="Mexican superstar actress Kate del Castillo reveals the untold story of her encounter with El Chapo GuzmÃ¡n, the worldâ€™s most-wanted drug lord."/>
  </r>
  <r>
    <n v="80184569"/>
    <x v="1"/>
    <s v="The Day I Met El Chapo"/>
    <x v="2"/>
    <s v="Kate del Castillo"/>
    <x v="0"/>
    <x v="157"/>
    <x v="3"/>
    <x v="1"/>
    <x v="2"/>
    <x v="6"/>
    <s v="Mexican superstar actress Kate del Castillo reveals the untold story of her encounter with El Chapo GuzmÃ¡n, the worldâ€™s most-wanted drug lord."/>
  </r>
  <r>
    <n v="80113669"/>
    <x v="0"/>
    <s v="Wheelman"/>
    <x v="451"/>
    <s v="Frank Grillo, Caitlin Carmichael, Garret Dillahunt, Shea Whigham, Wendy Moniz, John Cenatiempo, Slaine"/>
    <x v="0"/>
    <x v="157"/>
    <x v="3"/>
    <x v="1"/>
    <x v="56"/>
    <x v="13"/>
    <s v="The getaway driver in a botched robbery puts his skills and smarts to the test when he receives shocking orders from an unknown caller."/>
  </r>
  <r>
    <n v="80222133"/>
    <x v="1"/>
    <s v="Border Patrol"/>
    <x v="2"/>
    <s v="Timothy Balme"/>
    <x v="14"/>
    <x v="158"/>
    <x v="1"/>
    <x v="0"/>
    <x v="2"/>
    <x v="41"/>
    <s v="This reality TV series follows the men and women of New Zealand's border patrol in their quest to keep their country safe and secure."/>
  </r>
  <r>
    <n v="81029301"/>
    <x v="1"/>
    <s v="Botched Up Bodies"/>
    <x v="2"/>
    <s v="Charlie Brooks, Sue Johnston"/>
    <x v="4"/>
    <x v="158"/>
    <x v="2"/>
    <x v="1"/>
    <x v="2"/>
    <x v="30"/>
    <s v="From lifting saggy skin to repairing shoddy breast enhancements, plastic surgeons tackle extreme fixer-uppers."/>
  </r>
  <r>
    <n v="81029301"/>
    <x v="1"/>
    <s v="Botched Up Bodies"/>
    <x v="2"/>
    <s v="Charlie Brooks, Sue Johnston"/>
    <x v="4"/>
    <x v="158"/>
    <x v="2"/>
    <x v="1"/>
    <x v="2"/>
    <x v="31"/>
    <s v="From lifting saggy skin to repairing shoddy breast enhancements, plastic surgeons tackle extreme fixer-uppers."/>
  </r>
  <r>
    <n v="81029301"/>
    <x v="1"/>
    <s v="Botched Up Bodies"/>
    <x v="2"/>
    <s v="Charlie Brooks, Sue Johnston"/>
    <x v="4"/>
    <x v="158"/>
    <x v="2"/>
    <x v="1"/>
    <x v="2"/>
    <x v="6"/>
    <s v="From lifting saggy skin to repairing shoddy breast enhancements, plastic surgeons tackle extreme fixer-uppers."/>
  </r>
  <r>
    <n v="81025218"/>
    <x v="1"/>
    <s v="Bringing Sexy Back"/>
    <x v="2"/>
    <s v="Samantha Armstrong"/>
    <x v="14"/>
    <x v="158"/>
    <x v="5"/>
    <x v="4"/>
    <x v="2"/>
    <x v="22"/>
    <s v="In this reality series, everyday individuals adopt healthier lifestyles and transform their bodies to reclaim their confidence â€“ with dramatic results."/>
  </r>
  <r>
    <n v="81025218"/>
    <x v="1"/>
    <s v="Bringing Sexy Back"/>
    <x v="2"/>
    <s v="Samantha Armstrong"/>
    <x v="14"/>
    <x v="158"/>
    <x v="5"/>
    <x v="4"/>
    <x v="2"/>
    <x v="33"/>
    <s v="In this reality series, everyday individuals adopt healthier lifestyles and transform their bodies to reclaim their confidence â€“ with dramatic results."/>
  </r>
  <r>
    <n v="81025251"/>
    <x v="1"/>
    <s v="Court Justice"/>
    <x v="2"/>
    <s v="Chris Bourke"/>
    <x v="64"/>
    <x v="158"/>
    <x v="3"/>
    <x v="1"/>
    <x v="2"/>
    <x v="5"/>
    <s v="In a bustling local court in Sydney, 12 magistrates preside over different levels of criminal offenses and deliver life-changing verdicts."/>
  </r>
  <r>
    <n v="81025251"/>
    <x v="1"/>
    <s v="Court Justice"/>
    <x v="2"/>
    <s v="Chris Bourke"/>
    <x v="64"/>
    <x v="158"/>
    <x v="3"/>
    <x v="1"/>
    <x v="2"/>
    <x v="31"/>
    <s v="In a bustling local court in Sydney, 12 magistrates preside over different levels of criminal offenses and deliver life-changing verdicts."/>
  </r>
  <r>
    <n v="81025251"/>
    <x v="1"/>
    <s v="Court Justice"/>
    <x v="2"/>
    <s v="Chris Bourke"/>
    <x v="64"/>
    <x v="158"/>
    <x v="3"/>
    <x v="1"/>
    <x v="2"/>
    <x v="6"/>
    <s v="In a bustling local court in Sydney, 12 magistrates preside over different levels of criminal offenses and deliver life-changing verdicts."/>
  </r>
  <r>
    <n v="80224490"/>
    <x v="1"/>
    <s v="Diva Brides"/>
    <x v="2"/>
    <m/>
    <x v="14"/>
    <x v="158"/>
    <x v="3"/>
    <x v="1"/>
    <x v="2"/>
    <x v="30"/>
    <s v="In this reality series, brides-to-be stop at nothing to have their dream weddings despite meager funds, fallouts with friends or even absent grooms."/>
  </r>
  <r>
    <n v="80224490"/>
    <x v="1"/>
    <s v="Diva Brides"/>
    <x v="2"/>
    <m/>
    <x v="14"/>
    <x v="158"/>
    <x v="3"/>
    <x v="1"/>
    <x v="2"/>
    <x v="33"/>
    <s v="In this reality series, brides-to-be stop at nothing to have their dream weddings despite meager funds, fallouts with friends or even absent grooms."/>
  </r>
  <r>
    <n v="81025309"/>
    <x v="1"/>
    <s v="Ghost Town Gold"/>
    <x v="2"/>
    <s v="Brit Eaton, Scott Glaves"/>
    <x v="0"/>
    <x v="158"/>
    <x v="7"/>
    <x v="4"/>
    <x v="2"/>
    <x v="41"/>
    <s v="Two history buffs with an eye for valuables traverse through forgotten mines and abandoned landmarks in the wild, wild West to score collectibles."/>
  </r>
  <r>
    <n v="81025263"/>
    <x v="1"/>
    <s v="Horror Homes"/>
    <x v="2"/>
    <s v="Jill Halfpenny"/>
    <x v="4"/>
    <x v="158"/>
    <x v="1"/>
    <x v="4"/>
    <x v="2"/>
    <x v="30"/>
    <s v="Dream homes turn into property nightmares when mold, maggots, natural disasters and other inconveniences move in."/>
  </r>
  <r>
    <n v="81025263"/>
    <x v="1"/>
    <s v="Horror Homes"/>
    <x v="2"/>
    <s v="Jill Halfpenny"/>
    <x v="4"/>
    <x v="158"/>
    <x v="1"/>
    <x v="4"/>
    <x v="2"/>
    <x v="31"/>
    <s v="Dream homes turn into property nightmares when mold, maggots, natural disasters and other inconveniences move in."/>
  </r>
  <r>
    <n v="81025263"/>
    <x v="1"/>
    <s v="Horror Homes"/>
    <x v="2"/>
    <s v="Jill Halfpenny"/>
    <x v="4"/>
    <x v="158"/>
    <x v="1"/>
    <x v="4"/>
    <x v="2"/>
    <x v="6"/>
    <s v="Dream homes turn into property nightmares when mold, maggots, natural disasters and other inconveniences move in."/>
  </r>
  <r>
    <n v="81025361"/>
    <x v="1"/>
    <s v="Kitten Rescuers"/>
    <x v="2"/>
    <s v="Jo Brand"/>
    <x v="4"/>
    <x v="158"/>
    <x v="3"/>
    <x v="4"/>
    <x v="2"/>
    <x v="30"/>
    <s v="Cat-crazy host Jo Brand follows vets and animal welfare officers who take on daring rescues to save furry felines subjected to different cat-astrophes."/>
  </r>
  <r>
    <n v="81025361"/>
    <x v="1"/>
    <s v="Kitten Rescuers"/>
    <x v="2"/>
    <s v="Jo Brand"/>
    <x v="4"/>
    <x v="158"/>
    <x v="3"/>
    <x v="4"/>
    <x v="2"/>
    <x v="6"/>
    <s v="Cat-crazy host Jo Brand follows vets and animal welfare officers who take on daring rescues to save furry felines subjected to different cat-astrophes."/>
  </r>
  <r>
    <n v="81025361"/>
    <x v="1"/>
    <s v="Kitten Rescuers"/>
    <x v="2"/>
    <s v="Jo Brand"/>
    <x v="4"/>
    <x v="158"/>
    <x v="3"/>
    <x v="4"/>
    <x v="2"/>
    <x v="33"/>
    <s v="Cat-crazy host Jo Brand follows vets and animal welfare officers who take on daring rescues to save furry felines subjected to different cat-astrophes."/>
  </r>
  <r>
    <n v="81025317"/>
    <x v="1"/>
    <s v="License to Drill: Louisiana"/>
    <x v="2"/>
    <m/>
    <x v="26"/>
    <x v="158"/>
    <x v="4"/>
    <x v="0"/>
    <x v="2"/>
    <x v="41"/>
    <s v="A crew of oil riggers work an off-season job and swap the blistering cold of their native Canada for sunny, Southern comfort in the Big Easy."/>
  </r>
  <r>
    <n v="80209609"/>
    <x v="1"/>
    <s v="Living Undocumented"/>
    <x v="2"/>
    <m/>
    <x v="0"/>
    <x v="158"/>
    <x v="0"/>
    <x v="1"/>
    <x v="2"/>
    <x v="11"/>
    <s v="Eight undocumented families' fates roller-coast as the United States' immigration policies are transformed."/>
  </r>
  <r>
    <n v="81094801"/>
    <x v="0"/>
    <s v="Ready to Mingle"/>
    <x v="452"/>
    <s v="Cassandra Ciangherotti, Gabriela de la Garza, IrÃ¡n Castillo, Sophie Alexander-Katz, Flor Eduarda Gurrola, Mariana Cabrera, Juan Pablo Medina, Pablo Cruz Guerrero, Diana Bovio, AndrÃ©s Almeida"/>
    <x v="37"/>
    <x v="158"/>
    <x v="0"/>
    <x v="1"/>
    <x v="13"/>
    <x v="4"/>
    <s v="After the man she thought she'd marry breaks up with her, Ana joins a class for single women who are in search of a husband."/>
  </r>
  <r>
    <n v="81094801"/>
    <x v="0"/>
    <s v="Ready to Mingle"/>
    <x v="452"/>
    <s v="Cassandra Ciangherotti, Gabriela de la Garza, IrÃ¡n Castillo, Sophie Alexander-Katz, Flor Eduarda Gurrola, Mariana Cabrera, Juan Pablo Medina, Pablo Cruz Guerrero, Diana Bovio, AndrÃ©s Almeida"/>
    <x v="37"/>
    <x v="158"/>
    <x v="0"/>
    <x v="1"/>
    <x v="13"/>
    <x v="15"/>
    <s v="After the man she thought she'd marry breaks up with her, Ana joins a class for single women who are in search of a husband."/>
  </r>
  <r>
    <n v="81094801"/>
    <x v="0"/>
    <s v="Ready to Mingle"/>
    <x v="452"/>
    <s v="Cassandra Ciangherotti, Gabriela de la Garza, IrÃ¡n Castillo, Sophie Alexander-Katz, Flor Eduarda Gurrola, Mariana Cabrera, Juan Pablo Medina, Pablo Cruz Guerrero, Diana Bovio, AndrÃ©s Almeida"/>
    <x v="37"/>
    <x v="158"/>
    <x v="0"/>
    <x v="1"/>
    <x v="13"/>
    <x v="18"/>
    <s v="After the man she thought she'd marry breaks up with her, Ana joins a class for single women who are in search of a husband."/>
  </r>
  <r>
    <n v="81191195"/>
    <x v="0"/>
    <s v="Salam - The First ****** Nobel Laureate"/>
    <x v="453"/>
    <m/>
    <x v="0"/>
    <x v="158"/>
    <x v="9"/>
    <x v="0"/>
    <x v="74"/>
    <x v="19"/>
    <s v="Shunned by his country due to religion, Abdus Salam strives for an achievement that would define modern physics and redefine his place back home."/>
  </r>
  <r>
    <n v="80218973"/>
    <x v="0"/>
    <s v="Death Race: Beyond Anarchy"/>
    <x v="424"/>
    <s v="Zach McGowan, Danny Glover, Frederick Koehler, Danny Trejo, Christine Marzano, Cassie Clare, Yennis Cheung, Lucy Aarden"/>
    <x v="0"/>
    <x v="159"/>
    <x v="3"/>
    <x v="5"/>
    <x v="42"/>
    <x v="13"/>
    <s v="An ex-racecar driver is sent to a barbaric prison where, to get pardoned, he must defeat the inmate known as Frankenstein in a lethal &quot;Death Race.&quot;"/>
  </r>
  <r>
    <n v="80218973"/>
    <x v="0"/>
    <s v="Death Race: Beyond Anarchy"/>
    <x v="424"/>
    <s v="Zach McGowan, Danny Glover, Frederick Koehler, Danny Trejo, Christine Marzano, Cassie Clare, Yennis Cheung, Lucy Aarden"/>
    <x v="89"/>
    <x v="159"/>
    <x v="3"/>
    <x v="5"/>
    <x v="42"/>
    <x v="13"/>
    <s v="An ex-racecar driver is sent to a barbaric prison where, to get pardoned, he must defeat the inmate known as Frankenstein in a lethal &quot;Death Race.&quot;"/>
  </r>
  <r>
    <n v="80235999"/>
    <x v="0"/>
    <s v="Eric ldle's What About Dick?"/>
    <x v="454"/>
    <s v="Russell Brand, Billy Connolly, Tim Curry, Eric Idle, Eddie Izzard, Jane Leeves, Jim Piddock, Tracey Ullman, Sophie Winkleman"/>
    <x v="0"/>
    <x v="159"/>
    <x v="7"/>
    <x v="1"/>
    <x v="59"/>
    <x v="4"/>
    <s v="In a madcap stage play from Monty Python icon Eric Idle, comic greats perform the decline and fall of the British Empire ... as told through a piano."/>
  </r>
  <r>
    <n v="80235999"/>
    <x v="0"/>
    <s v="Eric ldle's What About Dick?"/>
    <x v="454"/>
    <s v="Russell Brand, Billy Connolly, Tim Curry, Eric Idle, Eddie Izzard, Jane Leeves, Jim Piddock, Tracey Ullman, Sophie Winkleman"/>
    <x v="0"/>
    <x v="159"/>
    <x v="7"/>
    <x v="1"/>
    <x v="59"/>
    <x v="32"/>
    <s v="In a madcap stage play from Monty Python icon Eric Idle, comic greats perform the decline and fall of the British Empire ... as told through a piano."/>
  </r>
  <r>
    <n v="80235999"/>
    <x v="0"/>
    <s v="Eric ldle's What About Dick?"/>
    <x v="455"/>
    <s v="Russell Brand, Billy Connolly, Tim Curry, Eric Idle, Eddie Izzard, Jane Leeves, Jim Piddock, Tracey Ullman, Sophie Winkleman"/>
    <x v="0"/>
    <x v="159"/>
    <x v="7"/>
    <x v="1"/>
    <x v="59"/>
    <x v="4"/>
    <s v="In a madcap stage play from Monty Python icon Eric Idle, comic greats perform the decline and fall of the British Empire ... as told through a piano."/>
  </r>
  <r>
    <n v="80235999"/>
    <x v="0"/>
    <s v="Eric ldle's What About Dick?"/>
    <x v="455"/>
    <s v="Russell Brand, Billy Connolly, Tim Curry, Eric Idle, Eddie Izzard, Jane Leeves, Jim Piddock, Tracey Ullman, Sophie Winkleman"/>
    <x v="0"/>
    <x v="159"/>
    <x v="7"/>
    <x v="1"/>
    <x v="59"/>
    <x v="32"/>
    <s v="In a madcap stage play from Monty Python icon Eric Idle, comic greats perform the decline and fall of the British Empire ... as told through a piano."/>
  </r>
  <r>
    <n v="80215419"/>
    <x v="0"/>
    <s v="Joe Rogan: Strange Times"/>
    <x v="443"/>
    <s v="Joe Rogan"/>
    <x v="14"/>
    <x v="159"/>
    <x v="9"/>
    <x v="1"/>
    <x v="39"/>
    <x v="2"/>
    <s v="Outspoken as ever, comedian Joe Rogan takes on current culture, pro wrestling, pot laws, cats, vegans and more in a stand-up special shot in Boston."/>
  </r>
  <r>
    <n v="80236359"/>
    <x v="1"/>
    <s v="Monty Python Best Bits (mostly)"/>
    <x v="2"/>
    <s v="Hugh Bonneville, Graham Chapman, John Cleese, Terry Gilliam, Eric Idle, Terry Jones, Michael Palin"/>
    <x v="4"/>
    <x v="159"/>
    <x v="4"/>
    <x v="4"/>
    <x v="2"/>
    <x v="30"/>
    <s v="Prominent comedians pay tribute to Monty Python's best work in this five-part series, along with selected clips of sketches."/>
  </r>
  <r>
    <n v="80236359"/>
    <x v="1"/>
    <s v="Monty Python Best Bits (mostly)"/>
    <x v="2"/>
    <s v="Hugh Bonneville, Graham Chapman, John Cleese, Terry Gilliam, Eric Idle, Terry Jones, Michael Palin"/>
    <x v="4"/>
    <x v="159"/>
    <x v="4"/>
    <x v="4"/>
    <x v="2"/>
    <x v="31"/>
    <s v="Prominent comedians pay tribute to Monty Python's best work in this five-part series, along with selected clips of sketches."/>
  </r>
  <r>
    <n v="80236359"/>
    <x v="1"/>
    <s v="Monty Python Best Bits (mostly)"/>
    <x v="2"/>
    <s v="Hugh Bonneville, Graham Chapman, John Cleese, Terry Gilliam, Eric Idle, Terry Jones, Michael Palin"/>
    <x v="4"/>
    <x v="159"/>
    <x v="4"/>
    <x v="4"/>
    <x v="2"/>
    <x v="24"/>
    <s v="Prominent comedians pay tribute to Monty Python's best work in this five-part series, along with selected clips of sketches."/>
  </r>
  <r>
    <n v="70118860"/>
    <x v="0"/>
    <s v="Monty Python Conquers America"/>
    <x v="456"/>
    <s v="Graham Chapman, Eric Idle, Terry Jones, Michael Palin, Terry Gilliam, John Cleese"/>
    <x v="14"/>
    <x v="159"/>
    <x v="19"/>
    <x v="1"/>
    <x v="114"/>
    <x v="19"/>
    <s v="Follow the evolution of the British sketch comedy troupe that redefined humor and shaped an entire generation of American comics."/>
  </r>
  <r>
    <n v="80017240"/>
    <x v="0"/>
    <s v="Monty Python Live (Mostly): One Down, Five to Go"/>
    <x v="454"/>
    <s v="John Cleese, Terry Gilliam, Eric Idle, Terry Jones, Michael Palin"/>
    <x v="4"/>
    <x v="159"/>
    <x v="4"/>
    <x v="1"/>
    <x v="79"/>
    <x v="4"/>
    <s v="Live from London in a sold-out final show, surviving members of the British comedy troupe reprise old roles and break out in irreverent song and dance."/>
  </r>
  <r>
    <n v="70118859"/>
    <x v="0"/>
    <s v="Monty Python: Before the Flying Circus"/>
    <x v="456"/>
    <s v="Graham Chapman, Eric Idle, Terry Jones, Michael Palin, Terry Gilliam, John Cleese"/>
    <x v="4"/>
    <x v="159"/>
    <x v="12"/>
    <x v="4"/>
    <x v="115"/>
    <x v="4"/>
    <s v="Discover how six seemingly ordinary but supremely talented men became Monty Python, sketch comedy's revolutionary comedy troupe."/>
  </r>
  <r>
    <n v="70118859"/>
    <x v="0"/>
    <s v="Monty Python: Before the Flying Circus"/>
    <x v="456"/>
    <s v="Graham Chapman, Eric Idle, Terry Jones, Michael Palin, Terry Gilliam, John Cleese"/>
    <x v="4"/>
    <x v="159"/>
    <x v="12"/>
    <x v="4"/>
    <x v="115"/>
    <x v="59"/>
    <s v="Discover how six seemingly ordinary but supremely talented men became Monty Python, sketch comedy's revolutionary comedy troupe."/>
  </r>
  <r>
    <n v="80236356"/>
    <x v="0"/>
    <s v="Monty Python: Live at Aspen"/>
    <x v="2"/>
    <s v="Robert Klein, John Cleese, Terry Gilliam, Eric Idle, Terry Jones, Michael Palin, Graham Chapman, Eddie Izzard"/>
    <x v="0"/>
    <x v="159"/>
    <x v="33"/>
    <x v="1"/>
    <x v="8"/>
    <x v="4"/>
    <s v="The members of Monty Python reunite on stage to talk about making their iconic show that changed sketch comedy forever."/>
  </r>
  <r>
    <n v="80236356"/>
    <x v="0"/>
    <s v="Monty Python: Live at Aspen"/>
    <x v="2"/>
    <s v="Robert Klein, John Cleese, Terry Gilliam, Eric Idle, Terry Jones, Michael Palin, Graham Chapman, Eddie Izzard"/>
    <x v="0"/>
    <x v="159"/>
    <x v="33"/>
    <x v="1"/>
    <x v="8"/>
    <x v="59"/>
    <s v="The members of Monty Python reunite on stage to talk about making their iconic show that changed sketch comedy forever."/>
  </r>
  <r>
    <n v="80236778"/>
    <x v="0"/>
    <s v="Monty Python: Live at The Hollywood Bowl"/>
    <x v="457"/>
    <s v="Graham Chapman, John Cleese, Terry Gilliam, Eric Idle, Terry Jones, Michael Palin, Neil Innes, Carol Cleveland"/>
    <x v="4"/>
    <x v="159"/>
    <x v="14"/>
    <x v="5"/>
    <x v="17"/>
    <x v="4"/>
    <s v="Film clips and Terry Gilliam animations feature in this live-to-tape performance of greatest hits, including &quot;Travel Agent&quot; and &quot;Solo Wrestling.&quot;"/>
  </r>
  <r>
    <n v="80236778"/>
    <x v="0"/>
    <s v="Monty Python: Live at The Hollywood Bowl"/>
    <x v="457"/>
    <s v="Graham Chapman, John Cleese, Terry Gilliam, Eric Idle, Terry Jones, Michael Palin, Neil Innes, Carol Cleveland"/>
    <x v="7"/>
    <x v="159"/>
    <x v="14"/>
    <x v="5"/>
    <x v="17"/>
    <x v="4"/>
    <s v="Film clips and Terry Gilliam animations feature in this live-to-tape performance of greatest hits, including &quot;Travel Agent&quot; and &quot;Solo Wrestling.&quot;"/>
  </r>
  <r>
    <n v="80236778"/>
    <x v="0"/>
    <s v="Monty Python: Live at The Hollywood Bowl"/>
    <x v="458"/>
    <s v="Graham Chapman, John Cleese, Terry Gilliam, Eric Idle, Terry Jones, Michael Palin, Neil Innes, Carol Cleveland"/>
    <x v="4"/>
    <x v="159"/>
    <x v="14"/>
    <x v="5"/>
    <x v="17"/>
    <x v="4"/>
    <s v="Film clips and Terry Gilliam animations feature in this live-to-tape performance of greatest hits, including &quot;Travel Agent&quot; and &quot;Solo Wrestling.&quot;"/>
  </r>
  <r>
    <n v="80236778"/>
    <x v="0"/>
    <s v="Monty Python: Live at The Hollywood Bowl"/>
    <x v="458"/>
    <s v="Graham Chapman, John Cleese, Terry Gilliam, Eric Idle, Terry Jones, Michael Palin, Neil Innes, Carol Cleveland"/>
    <x v="7"/>
    <x v="159"/>
    <x v="14"/>
    <x v="5"/>
    <x v="17"/>
    <x v="4"/>
    <s v="Film clips and Terry Gilliam animations feature in this live-to-tape performance of greatest hits, including &quot;Travel Agent&quot; and &quot;Solo Wrestling.&quot;"/>
  </r>
  <r>
    <n v="80236470"/>
    <x v="0"/>
    <s v="Monty Python: The Meaning of Live"/>
    <x v="459"/>
    <s v="John Cleese, Terry Gilliam, Eric Idle, Terry Jones, Michael Palin, Mike Myers, Graham Chapman, Stephen Hawking"/>
    <x v="4"/>
    <x v="159"/>
    <x v="4"/>
    <x v="1"/>
    <x v="1"/>
    <x v="19"/>
    <s v="From heyday to curtain call, this documentary offers a rare glimpse of the legendary Monty Python troupe as it stages live shows after a long hiatus."/>
  </r>
  <r>
    <n v="80236470"/>
    <x v="0"/>
    <s v="Monty Python: The Meaning of Live"/>
    <x v="460"/>
    <s v="John Cleese, Terry Gilliam, Eric Idle, Terry Jones, Michael Palin, Mike Myers, Graham Chapman, Stephen Hawking"/>
    <x v="4"/>
    <x v="159"/>
    <x v="4"/>
    <x v="1"/>
    <x v="1"/>
    <x v="19"/>
    <s v="From heyday to curtain call, this documentary offers a rare glimpse of the legendary Monty Python troupe as it stages live shows after a long hiatus."/>
  </r>
  <r>
    <n v="70213237"/>
    <x v="1"/>
    <s v="Monty Python's Almost the Truth"/>
    <x v="2"/>
    <s v="Graham Chapman, Eric Idle, John Cleese, Michael Palin, Terry Gilliam, Terry Jones"/>
    <x v="4"/>
    <x v="159"/>
    <x v="6"/>
    <x v="7"/>
    <x v="2"/>
    <x v="30"/>
    <s v="The legacy of comedy group Monty Python, whose irreverent brand of humor has tickled the ribs of millions, is explored in this documentary."/>
  </r>
  <r>
    <n v="70213237"/>
    <x v="1"/>
    <s v="Monty Python's Almost the Truth"/>
    <x v="2"/>
    <s v="Graham Chapman, Eric Idle, John Cleese, Michael Palin, Terry Gilliam, Terry Jones"/>
    <x v="4"/>
    <x v="159"/>
    <x v="6"/>
    <x v="7"/>
    <x v="2"/>
    <x v="31"/>
    <s v="The legacy of comedy group Monty Python, whose irreverent brand of humor has tickled the ribs of millions, is explored in this documentary."/>
  </r>
  <r>
    <n v="80236357"/>
    <x v="1"/>
    <s v="Monty Python's Fliegender Zirkus"/>
    <x v="2"/>
    <s v="Graham Chapman, John Cleese, Eric Idle, Terry Jones, Michael Palin, Connie Booth"/>
    <x v="4"/>
    <x v="159"/>
    <x v="34"/>
    <x v="4"/>
    <x v="2"/>
    <x v="22"/>
    <s v="The Pythons elevate the absurd to new heights and bring their sketches to German TV, working in phonetic German, at times with an Australian accent."/>
  </r>
  <r>
    <n v="80236357"/>
    <x v="1"/>
    <s v="Monty Python's Fliegender Zirkus"/>
    <x v="2"/>
    <s v="Graham Chapman, John Cleese, Eric Idle, Terry Jones, Michael Palin, Connie Booth"/>
    <x v="4"/>
    <x v="159"/>
    <x v="34"/>
    <x v="4"/>
    <x v="2"/>
    <x v="24"/>
    <s v="The Pythons elevate the absurd to new heights and bring their sketches to German TV, working in phonetic German, at times with an Australian accent."/>
  </r>
  <r>
    <n v="80236357"/>
    <x v="1"/>
    <s v="Monty Python's Fliegender Zirkus"/>
    <x v="2"/>
    <s v="Graham Chapman, John Cleese, Eric Idle, Terry Jones, Michael Palin, Connie Booth"/>
    <x v="90"/>
    <x v="159"/>
    <x v="34"/>
    <x v="4"/>
    <x v="2"/>
    <x v="22"/>
    <s v="The Pythons elevate the absurd to new heights and bring their sketches to German TV, working in phonetic German, at times with an Australian accent."/>
  </r>
  <r>
    <n v="80236357"/>
    <x v="1"/>
    <s v="Monty Python's Fliegender Zirkus"/>
    <x v="2"/>
    <s v="Graham Chapman, John Cleese, Eric Idle, Terry Jones, Michael Palin, Connie Booth"/>
    <x v="90"/>
    <x v="159"/>
    <x v="34"/>
    <x v="4"/>
    <x v="2"/>
    <x v="24"/>
    <s v="The Pythons elevate the absurd to new heights and bring their sketches to German TV, working in phonetic German, at times with an Australian accent."/>
  </r>
  <r>
    <n v="699257"/>
    <x v="0"/>
    <s v="Monty Python's Life of Brian"/>
    <x v="461"/>
    <s v="Graham Chapman, John Cleese, Terry Gilliam, Eric Idle, Terry Jones, Michael Palin, Terence Bayler, Carol Cleveland"/>
    <x v="4"/>
    <x v="159"/>
    <x v="35"/>
    <x v="5"/>
    <x v="1"/>
    <x v="54"/>
    <s v="Born in a stable in Judea, Brian grows up to join a group of anti-Roman zealots, but his fate keeps getting confused with that of a certain carpenter."/>
  </r>
  <r>
    <n v="699257"/>
    <x v="0"/>
    <s v="Monty Python's Life of Brian"/>
    <x v="461"/>
    <s v="Graham Chapman, John Cleese, Terry Gilliam, Eric Idle, Terry Jones, Michael Palin, Terence Bayler, Carol Cleveland"/>
    <x v="4"/>
    <x v="159"/>
    <x v="35"/>
    <x v="5"/>
    <x v="1"/>
    <x v="1"/>
    <s v="Born in a stable in Judea, Brian grows up to join a group of anti-Roman zealots, but his fate keeps getting confused with that of a certain carpenter."/>
  </r>
  <r>
    <n v="699257"/>
    <x v="0"/>
    <s v="Monty Python's Life of Brian"/>
    <x v="461"/>
    <s v="Graham Chapman, John Cleese, Terry Gilliam, Eric Idle, Terry Jones, Michael Palin, Terence Bayler, Carol Cleveland"/>
    <x v="4"/>
    <x v="159"/>
    <x v="35"/>
    <x v="5"/>
    <x v="1"/>
    <x v="46"/>
    <s v="Born in a stable in Judea, Brian grows up to join a group of anti-Roman zealots, but his fate keeps getting confused with that of a certain carpenter."/>
  </r>
  <r>
    <n v="80237311"/>
    <x v="1"/>
    <s v="Monty Python's Personal Best"/>
    <x v="2"/>
    <s v="John Cleese, Terry Gilliam, Terry Jones, Graham Chapman, Michael Palin, Eric Idle"/>
    <x v="0"/>
    <x v="159"/>
    <x v="16"/>
    <x v="1"/>
    <x v="2"/>
    <x v="30"/>
    <s v="Original members of the iconic Monty Python comedy troupe pick their all-time favorite sketches from their groundbreaking television series."/>
  </r>
  <r>
    <n v="80237311"/>
    <x v="1"/>
    <s v="Monty Python's Personal Best"/>
    <x v="2"/>
    <s v="John Cleese, Terry Gilliam, Terry Jones, Graham Chapman, Michael Palin, Eric Idle"/>
    <x v="0"/>
    <x v="159"/>
    <x v="16"/>
    <x v="1"/>
    <x v="2"/>
    <x v="24"/>
    <s v="Original members of the iconic Monty Python comedy troupe pick their all-time favorite sketches from their groundbreaking television series."/>
  </r>
  <r>
    <n v="80236574"/>
    <x v="0"/>
    <s v="Parrot Sketch Not Included: Twenty Years of Monty Python"/>
    <x v="462"/>
    <s v="Steve Martin, John Cleese, Graham Chapman, Terry Gilliam, Eric Idle, Terry Jones, Michael Palin, Carol Cleveland, Connie Booth"/>
    <x v="4"/>
    <x v="159"/>
    <x v="29"/>
    <x v="4"/>
    <x v="46"/>
    <x v="4"/>
    <s v="Presented by Steve Martin, this anthology draws from â€œFlying Circusâ€ and â€œFliegender Zirkusâ€ to mark the 20th anniversary of the TV series."/>
  </r>
  <r>
    <n v="80988048"/>
    <x v="0"/>
    <s v="The Meaning of Monty Python"/>
    <x v="463"/>
    <m/>
    <x v="0"/>
    <x v="159"/>
    <x v="2"/>
    <x v="1"/>
    <x v="5"/>
    <x v="19"/>
    <s v="Five Pythons reflect on their creative process, politics, television and the making of their award-winning final film, &quot;The Meaning of Life.&quot;"/>
  </r>
  <r>
    <n v="80039069"/>
    <x v="0"/>
    <s v="Sleeping with Other People"/>
    <x v="464"/>
    <s v="Jason Sudeikis, Alison Brie, Adam Scott, Jason Mantzoukas, Natasha Lyonne, Adam Brody, Amanda Peet"/>
    <x v="0"/>
    <x v="160"/>
    <x v="5"/>
    <x v="5"/>
    <x v="64"/>
    <x v="4"/>
    <s v="Many years after hooking up in college, two people cross paths and realize they are both serial philanderers who need each other's help to reform."/>
  </r>
  <r>
    <n v="80039069"/>
    <x v="0"/>
    <s v="Sleeping with Other People"/>
    <x v="464"/>
    <s v="Jason Sudeikis, Alison Brie, Adam Scott, Jason Mantzoukas, Natasha Lyonne, Adam Brody, Amanda Peet"/>
    <x v="0"/>
    <x v="160"/>
    <x v="5"/>
    <x v="5"/>
    <x v="64"/>
    <x v="14"/>
    <s v="Many years after hooking up in college, two people cross paths and realize they are both serial philanderers who need each other's help to reform."/>
  </r>
  <r>
    <n v="80039069"/>
    <x v="0"/>
    <s v="Sleeping with Other People"/>
    <x v="464"/>
    <s v="Jason Sudeikis, Alison Brie, Adam Scott, Jason Mantzoukas, Natasha Lyonne, Adam Brody, Amanda Peet"/>
    <x v="0"/>
    <x v="160"/>
    <x v="5"/>
    <x v="5"/>
    <x v="64"/>
    <x v="17"/>
    <s v="Many years after hooking up in college, two people cross paths and realize they are both serial philanderers who need each other's help to reform."/>
  </r>
  <r>
    <n v="80046779"/>
    <x v="0"/>
    <s v="Anjelah Johnson: Not Fancy"/>
    <x v="465"/>
    <s v="Anjelah Johnson-Reyes"/>
    <x v="0"/>
    <x v="161"/>
    <x v="5"/>
    <x v="4"/>
    <x v="39"/>
    <x v="2"/>
    <s v="The actress, comedian and YouTube sensation riffs on everything from nail salons and Gypsies to Mexican moms and super-sleuthing Liam Neeson."/>
  </r>
  <r>
    <n v="80995687"/>
    <x v="0"/>
    <s v="Little Singham: Kaal Ki Tabaahi"/>
    <x v="466"/>
    <m/>
    <x v="14"/>
    <x v="162"/>
    <x v="0"/>
    <x v="3"/>
    <x v="106"/>
    <x v="0"/>
    <s v="Kaal is back â€“ bigger and badder than ever! Can Little Singham fight the battle of a lifetime to stop the demonâ€™s plans to wreak havoc on earth?"/>
  </r>
  <r>
    <n v="80995687"/>
    <x v="0"/>
    <s v="Little Singham: Kaal Ki Tabaahi"/>
    <x v="466"/>
    <m/>
    <x v="14"/>
    <x v="162"/>
    <x v="0"/>
    <x v="3"/>
    <x v="106"/>
    <x v="1"/>
    <s v="Kaal is back â€“ bigger and badder than ever! Can Little Singham fight the battle of a lifetime to stop the demonâ€™s plans to wreak havoc on earth?"/>
  </r>
  <r>
    <n v="60001650"/>
    <x v="0"/>
    <s v="Men in Black"/>
    <x v="467"/>
    <s v="Tommy Lee Jones, Will Smith, Linda Fiorentino, Vincent D'Onofrio, Rip Torn, Tony Shalhoub, Siobhan Fallon Hogan, Mike Nussbaum, Jon Gries, Sergio CalderÃ³n"/>
    <x v="0"/>
    <x v="162"/>
    <x v="18"/>
    <x v="8"/>
    <x v="13"/>
    <x v="13"/>
    <s v="A streetwise cop teams with a veteran government agent to work for a super-secret, extremely dapper team that monitors extraterrestrials on Earth."/>
  </r>
  <r>
    <n v="60001650"/>
    <x v="0"/>
    <s v="Men in Black"/>
    <x v="467"/>
    <s v="Tommy Lee Jones, Will Smith, Linda Fiorentino, Vincent D'Onofrio, Rip Torn, Tony Shalhoub, Siobhan Fallon Hogan, Mike Nussbaum, Jon Gries, Sergio CalderÃ³n"/>
    <x v="0"/>
    <x v="162"/>
    <x v="18"/>
    <x v="8"/>
    <x v="13"/>
    <x v="1"/>
    <s v="A streetwise cop teams with a veteran government agent to work for a super-secret, extremely dapper team that monitors extraterrestrials on Earth."/>
  </r>
  <r>
    <n v="60001650"/>
    <x v="0"/>
    <s v="Men in Black"/>
    <x v="467"/>
    <s v="Tommy Lee Jones, Will Smith, Linda Fiorentino, Vincent D'Onofrio, Rip Torn, Tony Shalhoub, Siobhan Fallon Hogan, Mike Nussbaum, Jon Gries, Sergio CalderÃ³n"/>
    <x v="0"/>
    <x v="162"/>
    <x v="18"/>
    <x v="8"/>
    <x v="13"/>
    <x v="9"/>
    <s v="A streetwise cop teams with a veteran government agent to work for a super-secret, extremely dapper team that monitors extraterrestrials on Earth."/>
  </r>
  <r>
    <n v="81172848"/>
    <x v="0"/>
    <s v="Moms at War"/>
    <x v="468"/>
    <s v="Omoni Oboli, Funke Akindele, Yul Edochie, Abayomi Alvin, Adebukola Oladipupo, Sharon Ooja, Eucharia-Anunobi Ekwu, Harriet Akinola, Michelle Dede"/>
    <x v="41"/>
    <x v="162"/>
    <x v="9"/>
    <x v="4"/>
    <x v="41"/>
    <x v="4"/>
    <s v="Two fierce mothers become rivals when a school contest forces their kids, both model students, to compete against one another to be the best in class."/>
  </r>
  <r>
    <n v="81172848"/>
    <x v="0"/>
    <s v="Moms at War"/>
    <x v="468"/>
    <s v="Omoni Oboli, Funke Akindele, Yul Edochie, Abayomi Alvin, Adebukola Oladipupo, Sharon Ooja, Eucharia-Anunobi Ekwu, Harriet Akinola, Michelle Dede"/>
    <x v="41"/>
    <x v="162"/>
    <x v="9"/>
    <x v="4"/>
    <x v="41"/>
    <x v="14"/>
    <s v="Two fierce mothers become rivals when a school contest forces their kids, both model students, to compete against one another to be the best in class."/>
  </r>
  <r>
    <n v="81172848"/>
    <x v="0"/>
    <s v="Moms at War"/>
    <x v="468"/>
    <s v="Omoni Oboli, Funke Akindele, Yul Edochie, Abayomi Alvin, Adebukola Oladipupo, Sharon Ooja, Eucharia-Anunobi Ekwu, Harriet Akinola, Michelle Dede"/>
    <x v="41"/>
    <x v="162"/>
    <x v="9"/>
    <x v="4"/>
    <x v="41"/>
    <x v="15"/>
    <s v="Two fierce mothers become rivals when a school contest forces their kids, both model students, to compete against one another to be the best in class."/>
  </r>
  <r>
    <n v="81034575"/>
    <x v="0"/>
    <s v="The Command"/>
    <x v="469"/>
    <s v="Matthias Schoenaerts, LÃ©a Seydoux, Colin Firth, Peter Simonischek, August Diehl, Max von Sydow, Bjarne Henriksen, Magnus Millang, Artemiy Spiridonov"/>
    <x v="22"/>
    <x v="162"/>
    <x v="9"/>
    <x v="8"/>
    <x v="105"/>
    <x v="21"/>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22"/>
    <x v="162"/>
    <x v="9"/>
    <x v="8"/>
    <x v="105"/>
    <x v="15"/>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22"/>
    <x v="162"/>
    <x v="9"/>
    <x v="8"/>
    <x v="105"/>
    <x v="10"/>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87"/>
    <x v="162"/>
    <x v="9"/>
    <x v="8"/>
    <x v="105"/>
    <x v="21"/>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87"/>
    <x v="162"/>
    <x v="9"/>
    <x v="8"/>
    <x v="105"/>
    <x v="15"/>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87"/>
    <x v="162"/>
    <x v="9"/>
    <x v="8"/>
    <x v="105"/>
    <x v="10"/>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23"/>
    <x v="162"/>
    <x v="9"/>
    <x v="8"/>
    <x v="105"/>
    <x v="21"/>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23"/>
    <x v="162"/>
    <x v="9"/>
    <x v="8"/>
    <x v="105"/>
    <x v="15"/>
    <s v="For the crew trapped aboard a sunken Russian submarine the deadliest threat is the bureaucracy on land. Based on a true story."/>
  </r>
  <r>
    <n v="81034575"/>
    <x v="0"/>
    <s v="The Command"/>
    <x v="469"/>
    <s v="Matthias Schoenaerts, LÃ©a Seydoux, Colin Firth, Peter Simonischek, August Diehl, Max von Sydow, Bjarne Henriksen, Magnus Millang, Artemiy Spiridonov"/>
    <x v="23"/>
    <x v="162"/>
    <x v="9"/>
    <x v="8"/>
    <x v="105"/>
    <x v="10"/>
    <s v="For the crew trapped aboard a sunken Russian submarine the deadliest threat is the bureaucracy on land. Based on a true story."/>
  </r>
  <r>
    <n v="81025800"/>
    <x v="1"/>
    <s v="Accidentally in Love"/>
    <x v="2"/>
    <s v="Junchen Guo, Yi Ning Sun, Yi Qin Zhao, Mu Xuan Cheng, Li Ma, Mo Zhou"/>
    <x v="0"/>
    <x v="163"/>
    <x v="9"/>
    <x v="4"/>
    <x v="2"/>
    <x v="22"/>
    <s v="Rejecting the demands of her wealthy family, a young woman poses as an ordinary college student and crosses paths with a stoic pop star at school."/>
  </r>
  <r>
    <n v="81025800"/>
    <x v="1"/>
    <s v="Accidentally in Love"/>
    <x v="2"/>
    <s v="Junchen Guo, Yi Ning Sun, Yi Qin Zhao, Mu Xuan Cheng, Li Ma, Mo Zhou"/>
    <x v="0"/>
    <x v="163"/>
    <x v="9"/>
    <x v="4"/>
    <x v="2"/>
    <x v="23"/>
    <s v="Rejecting the demands of her wealthy family, a young woman poses as an ordinary college student and crosses paths with a stoic pop star at school."/>
  </r>
  <r>
    <n v="81025800"/>
    <x v="1"/>
    <s v="Accidentally in Love"/>
    <x v="2"/>
    <s v="Junchen Guo, Yi Ning Sun, Yi Qin Zhao, Mu Xuan Cheng, Li Ma, Mo Zhou"/>
    <x v="0"/>
    <x v="163"/>
    <x v="9"/>
    <x v="4"/>
    <x v="2"/>
    <x v="24"/>
    <s v="Rejecting the demands of her wealthy family, a young woman poses as an ordinary college student and crosses paths with a stoic pop star at school."/>
  </r>
  <r>
    <n v="81003997"/>
    <x v="1"/>
    <s v="Ask the Doctor"/>
    <x v="2"/>
    <s v="Shalin Naik, Renee Lim, Sandro Demaio"/>
    <x v="64"/>
    <x v="163"/>
    <x v="3"/>
    <x v="0"/>
    <x v="2"/>
    <x v="11"/>
    <s v="From allergies to diet to sleep, three friendly doctors share expert advice, bust medical myths and test the latest treatments."/>
  </r>
  <r>
    <n v="81003997"/>
    <x v="1"/>
    <s v="Ask the Doctor"/>
    <x v="2"/>
    <s v="Shalin Naik, Renee Lim, Sandro Demaio"/>
    <x v="64"/>
    <x v="163"/>
    <x v="3"/>
    <x v="0"/>
    <x v="2"/>
    <x v="6"/>
    <s v="From allergies to diet to sleep, three friendly doctors share expert advice, bust medical myths and test the latest treatments."/>
  </r>
  <r>
    <n v="81003997"/>
    <x v="1"/>
    <s v="Ask the Doctor"/>
    <x v="2"/>
    <s v="Shalin Naik, Renee Lim, Sandro Demaio"/>
    <x v="64"/>
    <x v="163"/>
    <x v="3"/>
    <x v="0"/>
    <x v="2"/>
    <x v="12"/>
    <s v="From allergies to diet to sleep, three friendly doctors share expert advice, bust medical myths and test the latest treatments."/>
  </r>
  <r>
    <n v="80207486"/>
    <x v="1"/>
    <s v="Best.Worst.Weekend.Ever."/>
    <x v="2"/>
    <s v="Sam Ashe Arnold, Cole Sand, Brianna Reed, Brittany Garms, Alison Becker, Larry Bates, Tiffany Espensen, Rachel Gage, Matt Battaglia, Affion Crockett"/>
    <x v="0"/>
    <x v="163"/>
    <x v="9"/>
    <x v="0"/>
    <x v="2"/>
    <x v="3"/>
    <s v="Teenage friends plan an epic trip to Comic-Con to meet their idol, only to get caught in one hilariously awkward predicament after another."/>
  </r>
  <r>
    <n v="80207486"/>
    <x v="1"/>
    <s v="Best.Worst.Weekend.Ever."/>
    <x v="2"/>
    <s v="Sam Ashe Arnold, Cole Sand, Brianna Reed, Brittany Garms, Alison Becker, Larry Bates, Tiffany Espensen, Rachel Gage, Matt Battaglia, Affion Crockett"/>
    <x v="0"/>
    <x v="163"/>
    <x v="9"/>
    <x v="0"/>
    <x v="2"/>
    <x v="24"/>
    <s v="Teenage friends plan an epic trip to Comic-Con to meet their idol, only to get caught in one hilariously awkward predicament after another."/>
  </r>
  <r>
    <n v="80226951"/>
    <x v="0"/>
    <s v="Club de Cuervos Presents: I, Potro"/>
    <x v="470"/>
    <s v="JoaquÃ­n Ferreira, Marcela Ãlvarez, BenjamÃ­n Alfonso, Emilia Claudeville, Mauricio Llera, Sol Gaschetto, MartÃ­n Seefeld, MartÃ­n Rocco, Gonzalo VIzÃ¡n"/>
    <x v="37"/>
    <x v="163"/>
    <x v="9"/>
    <x v="1"/>
    <x v="116"/>
    <x v="47"/>
    <s v="Former Club de Cuervos player Potro returns home to Argentina to crash the wedding of his famous soccer-star brother and confront his estranged family."/>
  </r>
  <r>
    <n v="80226951"/>
    <x v="0"/>
    <s v="Club de Cuervos Presents: I, Potro"/>
    <x v="470"/>
    <s v="JoaquÃ­n Ferreira, Marcela Ãlvarez, BenjamÃ­n Alfonso, Emilia Claudeville, Mauricio Llera, Sol Gaschetto, MartÃ­n Seefeld, MartÃ­n Rocco, Gonzalo VIzÃ¡n"/>
    <x v="40"/>
    <x v="163"/>
    <x v="9"/>
    <x v="1"/>
    <x v="116"/>
    <x v="47"/>
    <s v="Former Club de Cuervos player Potro returns home to Argentina to crash the wedding of his famous soccer-star brother and confront his estranged family."/>
  </r>
  <r>
    <n v="80216677"/>
    <x v="0"/>
    <s v="Derren Brown: Sacrifice"/>
    <x v="2"/>
    <s v="Derren Brown"/>
    <x v="14"/>
    <x v="163"/>
    <x v="9"/>
    <x v="1"/>
    <x v="117"/>
    <x v="47"/>
    <s v="Illusionist Derren Brown concocts a psychological experiment in which he tries to manipulate an ordinary person into taking a bullet for a stranger."/>
  </r>
  <r>
    <n v="80232279"/>
    <x v="0"/>
    <s v="Gnome Alone"/>
    <x v="471"/>
    <s v="Becky G., Josh Peck, Tara Strong, Olivia Holt, David Koechner, Jeff Dunham, Patrick Stump, Nash Grier, Madison De La Garza, George Lopez"/>
    <x v="4"/>
    <x v="163"/>
    <x v="9"/>
    <x v="10"/>
    <x v="27"/>
    <x v="0"/>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4"/>
    <x v="163"/>
    <x v="9"/>
    <x v="10"/>
    <x v="27"/>
    <x v="1"/>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9"/>
    <x v="163"/>
    <x v="9"/>
    <x v="10"/>
    <x v="27"/>
    <x v="0"/>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9"/>
    <x v="163"/>
    <x v="9"/>
    <x v="10"/>
    <x v="27"/>
    <x v="1"/>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7"/>
    <x v="163"/>
    <x v="9"/>
    <x v="10"/>
    <x v="27"/>
    <x v="0"/>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7"/>
    <x v="163"/>
    <x v="9"/>
    <x v="10"/>
    <x v="27"/>
    <x v="1"/>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91"/>
    <x v="163"/>
    <x v="9"/>
    <x v="10"/>
    <x v="27"/>
    <x v="0"/>
    <s v="After moving into a new house with her mom, high schooler Chloe discovers a troupe of talking garden gnomes who need her help saving the world."/>
  </r>
  <r>
    <n v="80232279"/>
    <x v="0"/>
    <s v="Gnome Alone"/>
    <x v="471"/>
    <s v="Becky G., Josh Peck, Tara Strong, Olivia Holt, David Koechner, Jeff Dunham, Patrick Stump, Nash Grier, Madison De La Garza, George Lopez"/>
    <x v="91"/>
    <x v="163"/>
    <x v="9"/>
    <x v="10"/>
    <x v="27"/>
    <x v="1"/>
    <s v="After moving into a new house with her mom, high schooler Chloe discovers a troupe of talking garden gnomes who need her help saving the world."/>
  </r>
  <r>
    <n v="80239666"/>
    <x v="0"/>
    <s v="Illang: The Wolf Brigade"/>
    <x v="472"/>
    <s v="Gang Dong-won, Han Hyo-joo, Jung Woo-sung, Kim Mu-yeol, Han Ye-ri, Choi Min-ho, Shin Eun-soo, Kim Beop-rae, Lee Dong-ha, Jung Won-joong, Choi Jin-ho"/>
    <x v="27"/>
    <x v="163"/>
    <x v="9"/>
    <x v="1"/>
    <x v="88"/>
    <x v="13"/>
    <s v="In 2029, the elite police squad Illang combats a terrorist group opposing reunification of the two Koreas. But another enemy may be lurking nearby."/>
  </r>
  <r>
    <n v="80239666"/>
    <x v="0"/>
    <s v="Illang: The Wolf Brigade"/>
    <x v="472"/>
    <s v="Gang Dong-won, Han Hyo-joo, Jung Woo-sung, Kim Mu-yeol, Han Ye-ri, Choi Min-ho, Shin Eun-soo, Kim Beop-rae, Lee Dong-ha, Jung Won-joong, Choi Jin-ho"/>
    <x v="27"/>
    <x v="163"/>
    <x v="9"/>
    <x v="1"/>
    <x v="88"/>
    <x v="15"/>
    <s v="In 2029, the elite police squad Illang combats a terrorist group opposing reunification of the two Koreas. But another enemy may be lurking nearby."/>
  </r>
  <r>
    <n v="80239666"/>
    <x v="0"/>
    <s v="Illang: The Wolf Brigade"/>
    <x v="472"/>
    <s v="Gang Dong-won, Han Hyo-joo, Jung Woo-sung, Kim Mu-yeol, Han Ye-ri, Choi Min-ho, Shin Eun-soo, Kim Beop-rae, Lee Dong-ha, Jung Won-joong, Choi Jin-ho"/>
    <x v="27"/>
    <x v="163"/>
    <x v="9"/>
    <x v="1"/>
    <x v="88"/>
    <x v="9"/>
    <s v="In 2029, the elite police squad Illang combats a terrorist group opposing reunification of the two Koreas. But another enemy may be lurking nearby."/>
  </r>
  <r>
    <n v="81011973"/>
    <x v="0"/>
    <s v="Naa Bangaaru Talli"/>
    <x v="473"/>
    <s v="Siddique, Anjali Patil, Lakshmi Menon, Nina Kurup, Rathna Shekar Reddy, Anoop Aravindan"/>
    <x v="24"/>
    <x v="163"/>
    <x v="2"/>
    <x v="1"/>
    <x v="30"/>
    <x v="21"/>
    <s v="A father leading a dark double life and his daughter, who's eager to pursue her studies in Hyderabad, face the tragic consequences of sex trafficking."/>
  </r>
  <r>
    <n v="81011973"/>
    <x v="0"/>
    <s v="Naa Bangaaru Talli"/>
    <x v="473"/>
    <s v="Siddique, Anjali Patil, Lakshmi Menon, Nina Kurup, Rathna Shekar Reddy, Anoop Aravindan"/>
    <x v="24"/>
    <x v="163"/>
    <x v="2"/>
    <x v="1"/>
    <x v="30"/>
    <x v="15"/>
    <s v="A father leading a dark double life and his daughter, who's eager to pursue her studies in Hyderabad, face the tragic consequences of sex trafficking."/>
  </r>
  <r>
    <n v="81031037"/>
    <x v="0"/>
    <s v="Oddbods: Party Monsters"/>
    <x v="2"/>
    <s v="Nadia Ramlee, Chio Su-Ping, Jeremy Linn, Marlon Dance-Hooi"/>
    <x v="14"/>
    <x v="163"/>
    <x v="9"/>
    <x v="6"/>
    <x v="118"/>
    <x v="47"/>
    <s v="Dressed up as detective Sherlock Holmes, Slick must crack the case when a magician turns Jeff's spooky-costume party guests into their scary alter egos."/>
  </r>
  <r>
    <n v="80144152"/>
    <x v="0"/>
    <s v="S Storm"/>
    <x v="474"/>
    <s v="Louis Koo, Julian Cheung, Vic Chou, Ada Choi, Bowie Lam, Dada Chan, Janelle Sing, Lo Hoi-pang"/>
    <x v="35"/>
    <x v="163"/>
    <x v="1"/>
    <x v="1"/>
    <x v="7"/>
    <x v="13"/>
    <s v="Anti-corruption investigator William Luk must join forces with detective Lau Po-keung to bring down a crime syndicate involved in sports betting."/>
  </r>
  <r>
    <n v="80144152"/>
    <x v="0"/>
    <s v="S Storm"/>
    <x v="474"/>
    <s v="Louis Koo, Julian Cheung, Vic Chou, Ada Choi, Bowie Lam, Dada Chan, Janelle Sing, Lo Hoi-pang"/>
    <x v="35"/>
    <x v="163"/>
    <x v="1"/>
    <x v="1"/>
    <x v="7"/>
    <x v="15"/>
    <s v="Anti-corruption investigator William Luk must join forces with detective Lau Po-keung to bring down a crime syndicate involved in sports betting."/>
  </r>
  <r>
    <n v="80144152"/>
    <x v="0"/>
    <s v="S Storm"/>
    <x v="474"/>
    <s v="Louis Koo, Julian Cheung, Vic Chou, Ada Choi, Bowie Lam, Dada Chan, Janelle Sing, Lo Hoi-pang"/>
    <x v="3"/>
    <x v="163"/>
    <x v="1"/>
    <x v="1"/>
    <x v="7"/>
    <x v="13"/>
    <s v="Anti-corruption investigator William Luk must join forces with detective Lau Po-keung to bring down a crime syndicate involved in sports betting."/>
  </r>
  <r>
    <n v="80144152"/>
    <x v="0"/>
    <s v="S Storm"/>
    <x v="474"/>
    <s v="Louis Koo, Julian Cheung, Vic Chou, Ada Choi, Bowie Lam, Dada Chan, Janelle Sing, Lo Hoi-pang"/>
    <x v="3"/>
    <x v="163"/>
    <x v="1"/>
    <x v="1"/>
    <x v="7"/>
    <x v="15"/>
    <s v="Anti-corruption investigator William Luk must join forces with detective Lau Po-keung to bring down a crime syndicate involved in sports betting."/>
  </r>
  <r>
    <n v="81035749"/>
    <x v="0"/>
    <s v="The Gospel of Luke"/>
    <x v="447"/>
    <s v="Selva Rasalingam, Karima Gouit, Mourad Zaoui, El Mahmoudi M'Barek, Abdelilah Wahbi, Abdelaziz N'Mila, Ait Youssef Youssef, Mohamed El Korchi, Ramdane Aala"/>
    <x v="0"/>
    <x v="163"/>
    <x v="5"/>
    <x v="4"/>
    <x v="119"/>
    <x v="21"/>
    <s v="Word-for-word Bible texts of the entire book of Luke are narrated and re-enacted in this epic production of the Gospel's accounts of Jesus's life."/>
  </r>
  <r>
    <n v="81035749"/>
    <x v="0"/>
    <s v="The Gospel of Luke"/>
    <x v="447"/>
    <s v="Selva Rasalingam, Karima Gouit, Mourad Zaoui, El Mahmoudi M'Barek, Abdelilah Wahbi, Abdelaziz N'Mila, Ait Youssef Youssef, Mohamed El Korchi, Ramdane Aala"/>
    <x v="0"/>
    <x v="163"/>
    <x v="5"/>
    <x v="4"/>
    <x v="119"/>
    <x v="37"/>
    <s v="Word-for-word Bible texts of the entire book of Luke are narrated and re-enacted in this epic production of the Gospel's accounts of Jesus's life."/>
  </r>
  <r>
    <n v="81035749"/>
    <x v="0"/>
    <s v="The Gospel of Luke"/>
    <x v="447"/>
    <s v="Selva Rasalingam, Karima Gouit, Mourad Zaoui, El Mahmoudi M'Barek, Abdelilah Wahbi, Abdelaziz N'Mila, Ait Youssef Youssef, Mohamed El Korchi, Ramdane Aala"/>
    <x v="11"/>
    <x v="163"/>
    <x v="5"/>
    <x v="4"/>
    <x v="119"/>
    <x v="21"/>
    <s v="Word-for-word Bible texts of the entire book of Luke are narrated and re-enacted in this epic production of the Gospel's accounts of Jesus's life."/>
  </r>
  <r>
    <n v="81035749"/>
    <x v="0"/>
    <s v="The Gospel of Luke"/>
    <x v="447"/>
    <s v="Selva Rasalingam, Karima Gouit, Mourad Zaoui, El Mahmoudi M'Barek, Abdelilah Wahbi, Abdelaziz N'Mila, Ait Youssef Youssef, Mohamed El Korchi, Ramdane Aala"/>
    <x v="11"/>
    <x v="163"/>
    <x v="5"/>
    <x v="4"/>
    <x v="119"/>
    <x v="37"/>
    <s v="Word-for-word Bible texts of the entire book of Luke are narrated and re-enacted in this epic production of the Gospel's accounts of Jesus's life."/>
  </r>
  <r>
    <n v="81035749"/>
    <x v="0"/>
    <s v="The Gospel of Luke"/>
    <x v="447"/>
    <s v="Selva Rasalingam, Karima Gouit, Mourad Zaoui, El Mahmoudi M'Barek, Abdelilah Wahbi, Abdelaziz N'Mila, Ait Youssef Youssef, Mohamed El Korchi, Ramdane Aala"/>
    <x v="36"/>
    <x v="163"/>
    <x v="5"/>
    <x v="4"/>
    <x v="119"/>
    <x v="21"/>
    <s v="Word-for-word Bible texts of the entire book of Luke are narrated and re-enacted in this epic production of the Gospel's accounts of Jesus's life."/>
  </r>
  <r>
    <n v="81035749"/>
    <x v="0"/>
    <s v="The Gospel of Luke"/>
    <x v="447"/>
    <s v="Selva Rasalingam, Karima Gouit, Mourad Zaoui, El Mahmoudi M'Barek, Abdelilah Wahbi, Abdelaziz N'Mila, Ait Youssef Youssef, Mohamed El Korchi, Ramdane Aala"/>
    <x v="36"/>
    <x v="163"/>
    <x v="5"/>
    <x v="4"/>
    <x v="119"/>
    <x v="37"/>
    <s v="Word-for-word Bible texts of the entire book of Luke are narrated and re-enacted in this epic production of the Gospel's accounts of Jesus's life."/>
  </r>
  <r>
    <n v="81035750"/>
    <x v="0"/>
    <s v="The Gospel of Mark"/>
    <x v="447"/>
    <s v="Selva Rasalingam, Mourad Zaoui, El Mahmoudi M'Barek, Abdelilah Wahbi, Abdelaziz N'Mila, Ait Youssef Youssef"/>
    <x v="14"/>
    <x v="163"/>
    <x v="5"/>
    <x v="4"/>
    <x v="86"/>
    <x v="21"/>
    <s v="See Jesus from a disciple's point of view in this first-ever, word-for-word film adaptation of the Gospel of Mark, lauded for its historical accuracy."/>
  </r>
  <r>
    <n v="81035750"/>
    <x v="0"/>
    <s v="The Gospel of Mark"/>
    <x v="447"/>
    <s v="Selva Rasalingam, Mourad Zaoui, El Mahmoudi M'Barek, Abdelilah Wahbi, Abdelaziz N'Mila, Ait Youssef Youssef"/>
    <x v="14"/>
    <x v="163"/>
    <x v="5"/>
    <x v="4"/>
    <x v="86"/>
    <x v="37"/>
    <s v="See Jesus from a disciple's point of view in this first-ever, word-for-word film adaptation of the Gospel of Mark, lauded for its historical accuracy."/>
  </r>
  <r>
    <n v="81035751"/>
    <x v="0"/>
    <s v="The Gospel of Matthew"/>
    <x v="447"/>
    <s v="Selva Rasalingam, Mourad Zaoui, Karima Gouit, El Mahmoudi M'Barek, Abdelilah Wahbi, Ait Youssef Youssef, Ramdane Aala, Mohamed El Korchi"/>
    <x v="14"/>
    <x v="163"/>
    <x v="4"/>
    <x v="4"/>
    <x v="120"/>
    <x v="21"/>
    <s v="The Apostle Matthew is highlighted in this word-for-word film adaptation of the former tax collector's Biblical writings about working with Jesus."/>
  </r>
  <r>
    <n v="81035751"/>
    <x v="0"/>
    <s v="The Gospel of Matthew"/>
    <x v="447"/>
    <s v="Selva Rasalingam, Mourad Zaoui, Karima Gouit, El Mahmoudi M'Barek, Abdelilah Wahbi, Ait Youssef Youssef, Ramdane Aala, Mohamed El Korchi"/>
    <x v="14"/>
    <x v="163"/>
    <x v="4"/>
    <x v="4"/>
    <x v="120"/>
    <x v="37"/>
    <s v="The Apostle Matthew is highlighted in this word-for-word film adaptation of the former tax collector's Biblical writings about working with Jesus."/>
  </r>
  <r>
    <n v="80148162"/>
    <x v="0"/>
    <s v="The Night Comes for Us"/>
    <x v="475"/>
    <s v="Joe Taslim, Iko Uwais, Asha Kenyeri Bermudez, Sunny Pang, Salvita Decorte, Abimana Aryasatya, Zack Lee, Dimas Anggara, Julie Estelle, Dian Sastrowardoyo"/>
    <x v="33"/>
    <x v="163"/>
    <x v="9"/>
    <x v="1"/>
    <x v="63"/>
    <x v="13"/>
    <s v="After sparing a girl's life during a massacre, an elite Triad assassin is targeted by an onslaught of murderous gangsters."/>
  </r>
  <r>
    <n v="80148162"/>
    <x v="0"/>
    <s v="The Night Comes for Us"/>
    <x v="475"/>
    <s v="Joe Taslim, Iko Uwais, Asha Kenyeri Bermudez, Sunny Pang, Salvita Decorte, Abimana Aryasatya, Zack Lee, Dimas Anggara, Julie Estelle, Dian Sastrowardoyo"/>
    <x v="33"/>
    <x v="163"/>
    <x v="9"/>
    <x v="1"/>
    <x v="63"/>
    <x v="15"/>
    <s v="After sparing a girl's life during a massacre, an elite Triad assassin is targeted by an onslaught of murderous gangsters."/>
  </r>
  <r>
    <n v="80148162"/>
    <x v="0"/>
    <s v="The Night Comes for Us"/>
    <x v="475"/>
    <s v="Joe Taslim, Iko Uwais, Asha Kenyeri Bermudez, Sunny Pang, Salvita Decorte, Abimana Aryasatya, Zack Lee, Dimas Anggara, Julie Estelle, Dian Sastrowardoyo"/>
    <x v="7"/>
    <x v="163"/>
    <x v="9"/>
    <x v="1"/>
    <x v="63"/>
    <x v="13"/>
    <s v="After sparing a girl's life during a massacre, an elite Triad assassin is targeted by an onslaught of murderous gangsters."/>
  </r>
  <r>
    <n v="80148162"/>
    <x v="0"/>
    <s v="The Night Comes for Us"/>
    <x v="475"/>
    <s v="Joe Taslim, Iko Uwais, Asha Kenyeri Bermudez, Sunny Pang, Salvita Decorte, Abimana Aryasatya, Zack Lee, Dimas Anggara, Julie Estelle, Dian Sastrowardoyo"/>
    <x v="7"/>
    <x v="163"/>
    <x v="9"/>
    <x v="1"/>
    <x v="63"/>
    <x v="15"/>
    <s v="After sparing a girl's life during a massacre, an elite Triad assassin is targeted by an onslaught of murderous gangsters."/>
  </r>
  <r>
    <n v="80211465"/>
    <x v="1"/>
    <s v="Wanderlust"/>
    <x v="2"/>
    <s v="Toni Collette, Steven Mackintosh, Zawe Ashton, Joe Hurst, Emma D'Arcy, Celeste Dring, William Ash, Royce Pierreson, Jeremy Swift, Anastasia Hille, Isis Hainsworth, Sophie Okonedo"/>
    <x v="4"/>
    <x v="163"/>
    <x v="9"/>
    <x v="1"/>
    <x v="2"/>
    <x v="30"/>
    <s v="Unable to revive their fading sex life after many years of marriage, a therapist and her husband decide to start dating other people."/>
  </r>
  <r>
    <n v="80211465"/>
    <x v="1"/>
    <s v="Wanderlust"/>
    <x v="2"/>
    <s v="Toni Collette, Steven Mackintosh, Zawe Ashton, Joe Hurst, Emma D'Arcy, Celeste Dring, William Ash, Royce Pierreson, Jeremy Swift, Anastasia Hille, Isis Hainsworth, Sophie Okonedo"/>
    <x v="4"/>
    <x v="163"/>
    <x v="9"/>
    <x v="1"/>
    <x v="2"/>
    <x v="6"/>
    <s v="Unable to revive their fading sex life after many years of marriage, a therapist and her husband decide to start dating other people."/>
  </r>
  <r>
    <n v="80211465"/>
    <x v="1"/>
    <s v="Wanderlust"/>
    <x v="2"/>
    <s v="Toni Collette, Steven Mackintosh, Zawe Ashton, Joe Hurst, Emma D'Arcy, Celeste Dring, William Ash, Royce Pierreson, Jeremy Swift, Anastasia Hille, Isis Hainsworth, Sophie Okonedo"/>
    <x v="4"/>
    <x v="163"/>
    <x v="9"/>
    <x v="1"/>
    <x v="2"/>
    <x v="23"/>
    <s v="Unable to revive their fading sex life after many years of marriage, a therapist and her husband decide to start dating other people."/>
  </r>
  <r>
    <n v="80171705"/>
    <x v="0"/>
    <s v="Wedding Unplanned"/>
    <x v="476"/>
    <s v="Reem Kherici, Nicolas Duvauchelle, Julia Piaton, Sylvie Testud, FranÃ§ois-Xavier Demaison, Chantal Lauby, Lionnel Astier, Ãˆve Saint-Louis, Victoria Monfort, Amelie Fonlupt"/>
    <x v="17"/>
    <x v="164"/>
    <x v="3"/>
    <x v="1"/>
    <x v="1"/>
    <x v="4"/>
    <s v="Mathias's girlfriend finds a business card for a wedding planner in his pocket. Suddenly, he's engaged and hiring his lover to plan the big day!"/>
  </r>
  <r>
    <n v="80171705"/>
    <x v="0"/>
    <s v="Wedding Unplanned"/>
    <x v="476"/>
    <s v="Reem Kherici, Nicolas Duvauchelle, Julia Piaton, Sylvie Testud, FranÃ§ois-Xavier Demaison, Chantal Lauby, Lionnel Astier, Ãˆve Saint-Louis, Victoria Monfort, Amelie Fonlupt"/>
    <x v="17"/>
    <x v="164"/>
    <x v="3"/>
    <x v="1"/>
    <x v="1"/>
    <x v="15"/>
    <s v="Mathias's girlfriend finds a business card for a wedding planner in his pocket. Suddenly, he's engaged and hiring his lover to plan the big day!"/>
  </r>
  <r>
    <n v="80171705"/>
    <x v="0"/>
    <s v="Wedding Unplanned"/>
    <x v="476"/>
    <s v="Reem Kherici, Nicolas Duvauchelle, Julia Piaton, Sylvie Testud, FranÃ§ois-Xavier Demaison, Chantal Lauby, Lionnel Astier, Ãˆve Saint-Louis, Victoria Monfort, Amelie Fonlupt"/>
    <x v="17"/>
    <x v="164"/>
    <x v="3"/>
    <x v="1"/>
    <x v="1"/>
    <x v="18"/>
    <s v="Mathias's girlfriend finds a business card for a wedding planner in his pocket. Suddenly, he's engaged and hiring his lover to plan the big day!"/>
  </r>
  <r>
    <n v="81172729"/>
    <x v="0"/>
    <s v="10 Days in Sun City"/>
    <x v="477"/>
    <s v="Ayo Makun, Adesua Etomi, Richard Mofe-Damijo, Mercy Johnson, Falz, Tuface Idibia, Thenjiwe Moseley, Motlatsi Mafatshe, Celeste Ntuli, Miguel A. NÃºÃ±ez Jr."/>
    <x v="92"/>
    <x v="165"/>
    <x v="3"/>
    <x v="4"/>
    <x v="62"/>
    <x v="4"/>
    <s v="After his girlfriend wins the Miss Nigeria pageant, a young man faces unexpected competition of his own when he joins her on a campaign in South Africa."/>
  </r>
  <r>
    <n v="81172729"/>
    <x v="0"/>
    <s v="10 Days in Sun City"/>
    <x v="477"/>
    <s v="Ayo Makun, Adesua Etomi, Richard Mofe-Damijo, Mercy Johnson, Falz, Tuface Idibia, Thenjiwe Moseley, Motlatsi Mafatshe, Celeste Ntuli, Miguel A. NÃºÃ±ez Jr."/>
    <x v="92"/>
    <x v="165"/>
    <x v="3"/>
    <x v="4"/>
    <x v="62"/>
    <x v="15"/>
    <s v="After his girlfriend wins the Miss Nigeria pageant, a young man faces unexpected competition of his own when he joins her on a campaign in South Africa."/>
  </r>
  <r>
    <n v="81172729"/>
    <x v="0"/>
    <s v="10 Days in Sun City"/>
    <x v="477"/>
    <s v="Ayo Makun, Adesua Etomi, Richard Mofe-Damijo, Mercy Johnson, Falz, Tuface Idibia, Thenjiwe Moseley, Motlatsi Mafatshe, Celeste Ntuli, Miguel A. NÃºÃ±ez Jr."/>
    <x v="92"/>
    <x v="165"/>
    <x v="3"/>
    <x v="4"/>
    <x v="62"/>
    <x v="18"/>
    <s v="After his girlfriend wins the Miss Nigeria pageant, a young man faces unexpected competition of his own when he joins her on a campaign in South Africa."/>
  </r>
  <r>
    <n v="81172895"/>
    <x v="0"/>
    <s v="93 Days"/>
    <x v="478"/>
    <s v="Bimbo Akintola, Somkele Iyamah, Danny Glover, Gideon Okeke, Seun Kentebe, Keppy Ekpenyong, Zara Udofia Ejoh, Bimbo Manuel, Patrick Diabuah, Tina Mba, Alastair Mackenzie, Tim Reid"/>
    <x v="41"/>
    <x v="165"/>
    <x v="1"/>
    <x v="4"/>
    <x v="63"/>
    <x v="21"/>
    <s v="Heroic health workers fight to contain an Ebola outbreak when a patient arrives in Lagos with symptoms of the deadly virus. Based on a true story."/>
  </r>
  <r>
    <n v="81172895"/>
    <x v="0"/>
    <s v="93 Days"/>
    <x v="478"/>
    <s v="Bimbo Akintola, Somkele Iyamah, Danny Glover, Gideon Okeke, Seun Kentebe, Keppy Ekpenyong, Zara Udofia Ejoh, Bimbo Manuel, Patrick Diabuah, Tina Mba, Alastair Mackenzie, Tim Reid"/>
    <x v="41"/>
    <x v="165"/>
    <x v="1"/>
    <x v="4"/>
    <x v="63"/>
    <x v="15"/>
    <s v="Heroic health workers fight to contain an Ebola outbreak when a patient arrives in Lagos with symptoms of the deadly virus. Based on a true story."/>
  </r>
  <r>
    <n v="81172895"/>
    <x v="0"/>
    <s v="93 Days"/>
    <x v="478"/>
    <s v="Bimbo Akintola, Somkele Iyamah, Danny Glover, Gideon Okeke, Seun Kentebe, Keppy Ekpenyong, Zara Udofia Ejoh, Bimbo Manuel, Patrick Diabuah, Tina Mba, Alastair Mackenzie, Tim Reid"/>
    <x v="41"/>
    <x v="165"/>
    <x v="1"/>
    <x v="4"/>
    <x v="63"/>
    <x v="10"/>
    <s v="Heroic health workers fight to contain an Ebola outbreak when a patient arrives in Lagos with symptoms of the deadly virus. Based on a true story."/>
  </r>
  <r>
    <n v="80206910"/>
    <x v="0"/>
    <s v="Eli"/>
    <x v="479"/>
    <s v="Charlie Shotwell, Lili Taylor, Kelly Reilly, Max Martini, Sadie Sink, Deneen Tyler, Katia Gomez"/>
    <x v="0"/>
    <x v="165"/>
    <x v="0"/>
    <x v="1"/>
    <x v="13"/>
    <x v="20"/>
    <s v="With his desperate parents in tow, an 11-year-old boy with a debilitating illness checks into an isolated clinic to undergo experimental therapy."/>
  </r>
  <r>
    <n v="81172905"/>
    <x v="0"/>
    <s v="In My Country"/>
    <x v="480"/>
    <s v="Sam Dede, Bimbo Manuel, Okawa Shaznay, Shan George, Austin Enabulele, Precious Udoh"/>
    <x v="14"/>
    <x v="165"/>
    <x v="9"/>
    <x v="4"/>
    <x v="3"/>
    <x v="21"/>
    <s v="A teacher turns to a dubious man to raise money for her daughter's life-saving surgery, a crisis that is unexpectedly catapulted to a national stage."/>
  </r>
  <r>
    <n v="81172905"/>
    <x v="0"/>
    <s v="In My Country"/>
    <x v="480"/>
    <s v="Sam Dede, Bimbo Manuel, Okawa Shaznay, Shan George, Austin Enabulele, Precious Udoh"/>
    <x v="14"/>
    <x v="165"/>
    <x v="9"/>
    <x v="4"/>
    <x v="3"/>
    <x v="15"/>
    <s v="A teacher turns to a dubious man to raise money for her daughter's life-saving surgery, a crisis that is unexpectedly catapulted to a national stage."/>
  </r>
  <r>
    <n v="80217627"/>
    <x v="1"/>
    <s v="Interior Design Masters"/>
    <x v="2"/>
    <m/>
    <x v="4"/>
    <x v="165"/>
    <x v="0"/>
    <x v="0"/>
    <x v="2"/>
    <x v="30"/>
    <s v="Aspiring interior designers transform a variety of spaces from dowdy to delightful as they vie for a life-changing contract with a top London hotel."/>
  </r>
  <r>
    <n v="80217627"/>
    <x v="1"/>
    <s v="Interior Design Masters"/>
    <x v="2"/>
    <m/>
    <x v="4"/>
    <x v="165"/>
    <x v="0"/>
    <x v="0"/>
    <x v="2"/>
    <x v="6"/>
    <s v="Aspiring interior designers transform a variety of spaces from dowdy to delightful as they vie for a life-changing contract with a top London hotel."/>
  </r>
  <r>
    <n v="80217627"/>
    <x v="1"/>
    <s v="Interior Design Masters"/>
    <x v="2"/>
    <m/>
    <x v="4"/>
    <x v="165"/>
    <x v="0"/>
    <x v="0"/>
    <x v="2"/>
    <x v="33"/>
    <s v="Aspiring interior designers transform a variety of spaces from dowdy to delightful as they vie for a life-changing contract with a top London hotel."/>
  </r>
  <r>
    <n v="80178724"/>
    <x v="1"/>
    <s v="Living with Yourself"/>
    <x v="2"/>
    <s v="Paul Rudd, Aisling Bea, Desmin Borges, ZoÃ« Chao, Karen Pittman"/>
    <x v="0"/>
    <x v="165"/>
    <x v="0"/>
    <x v="1"/>
    <x v="2"/>
    <x v="29"/>
    <s v="Burned out on life, Miles undergoes a strange procedure at a strip mall spa â€“ and wakes to find he's been replaced by a better version of himself."/>
  </r>
  <r>
    <n v="80178724"/>
    <x v="1"/>
    <s v="Living with Yourself"/>
    <x v="2"/>
    <s v="Paul Rudd, Aisling Bea, Desmin Borges, ZoÃ« Chao, Karen Pittman"/>
    <x v="0"/>
    <x v="165"/>
    <x v="0"/>
    <x v="1"/>
    <x v="2"/>
    <x v="25"/>
    <s v="Burned out on life, Miles undergoes a strange procedure at a strip mall spa â€“ and wakes to find he's been replaced by a better version of himself."/>
  </r>
  <r>
    <n v="81132442"/>
    <x v="0"/>
    <s v="Love, Surreal and Odd"/>
    <x v="481"/>
    <s v="Aylin Kontante, BÃ¼lent Emrah Parlak, BÃ¼ÅŸra Pekin, Ã‡aÄŸlar Ã‡orumlu, Fatih Artman, Gupse Ã–zay, Serkan Keskin, Åžebnem Bozoklu"/>
    <x v="29"/>
    <x v="165"/>
    <x v="3"/>
    <x v="4"/>
    <x v="7"/>
    <x v="4"/>
    <s v="When a group of people meets at the same party, they form four different relationships, each experiencing similar phases of love."/>
  </r>
  <r>
    <n v="81132442"/>
    <x v="0"/>
    <s v="Love, Surreal and Odd"/>
    <x v="481"/>
    <s v="Aylin Kontante, BÃ¼lent Emrah Parlak, BÃ¼ÅŸra Pekin, Ã‡aÄŸlar Ã‡orumlu, Fatih Artman, Gupse Ã–zay, Serkan Keskin, Åžebnem Bozoklu"/>
    <x v="29"/>
    <x v="165"/>
    <x v="3"/>
    <x v="4"/>
    <x v="7"/>
    <x v="15"/>
    <s v="When a group of people meets at the same party, they form four different relationships, each experiencing similar phases of love."/>
  </r>
  <r>
    <n v="81132442"/>
    <x v="0"/>
    <s v="Love, Surreal and Odd"/>
    <x v="481"/>
    <s v="Aylin Kontante, BÃ¼lent Emrah Parlak, BÃ¼ÅŸra Pekin, Ã‡aÄŸlar Ã‡orumlu, Fatih Artman, Gupse Ã–zay, Serkan Keskin, Åžebnem Bozoklu"/>
    <x v="29"/>
    <x v="165"/>
    <x v="3"/>
    <x v="4"/>
    <x v="7"/>
    <x v="18"/>
    <s v="When a group of people meets at the same party, they form four different relationships, each experiencing similar phases of love."/>
  </r>
  <r>
    <n v="81020066"/>
    <x v="1"/>
    <s v="Mighty Little Bheem: Diwali"/>
    <x v="2"/>
    <s v="Samriddhi Shukla, Nishka Raheja, Arannya Kaur, Shanoor Mirza, Rajesh Kava"/>
    <x v="24"/>
    <x v="165"/>
    <x v="0"/>
    <x v="6"/>
    <x v="2"/>
    <x v="3"/>
    <s v="From decorating his home to devouring sweets, join Bheem as he makes merry â€“ and a bit of mischief â€“ while the festival of lights is in full swing."/>
  </r>
  <r>
    <n v="81020066"/>
    <x v="1"/>
    <s v="Mighty Little Bheem: Diwali"/>
    <x v="2"/>
    <s v="Samriddhi Shukla, Nishka Raheja, Arannya Kaur, Shanoor Mirza, Rajesh Kava"/>
    <x v="24"/>
    <x v="165"/>
    <x v="0"/>
    <x v="6"/>
    <x v="2"/>
    <x v="24"/>
    <s v="From decorating his home to devouring sweets, join Bheem as he makes merry â€“ and a bit of mischief â€“ while the festival of lights is in full swing."/>
  </r>
  <r>
    <n v="81193245"/>
    <x v="1"/>
    <s v="MONKART"/>
    <x v="2"/>
    <s v="Kim Jae-ha, Kwon Ji-hye, Lee Bo-hee, Um Sang-hyun, Jung Yoon-jung, Kim Bo-min, Hong So-young, Hong Bum-ki, Ahn Jang-hyuk"/>
    <x v="14"/>
    <x v="165"/>
    <x v="3"/>
    <x v="3"/>
    <x v="2"/>
    <x v="3"/>
    <s v="Jin and his dragon monster Draka set out on a racing adventure and try to save the kingdom from evil forces."/>
  </r>
  <r>
    <n v="81193245"/>
    <x v="1"/>
    <s v="MONKART"/>
    <x v="2"/>
    <s v="Kim Jae-ha, Kwon Ji-hye, Lee Bo-hee, Um Sang-hyun, Jung Yoon-jung, Kim Bo-min, Hong So-young, Hong Bum-ki, Ahn Jang-hyuk"/>
    <x v="14"/>
    <x v="165"/>
    <x v="3"/>
    <x v="3"/>
    <x v="2"/>
    <x v="40"/>
    <s v="Jin and his dragon monster Draka set out on a racing adventure and try to save the kingdom from evil forces."/>
  </r>
  <r>
    <n v="81172723"/>
    <x v="0"/>
    <s v="New Money"/>
    <x v="482"/>
    <s v="Jemima Osunde, Blossom Chukwujekwu, Kate Henshaw-Nuttal, Dakore Akande, Wale Ojo, Wofai Fada, Osas Ighodaro Ajibade, Falz, Daniel Effiong, Adeolu Adefarasin"/>
    <x v="41"/>
    <x v="165"/>
    <x v="9"/>
    <x v="4"/>
    <x v="40"/>
    <x v="21"/>
    <s v="An aspiring fashion designer's life is transformed after she discovers sheâ€™s the heiress of a billion-dollar empire left by her estranged father."/>
  </r>
  <r>
    <n v="81172723"/>
    <x v="0"/>
    <s v="New Money"/>
    <x v="482"/>
    <s v="Jemima Osunde, Blossom Chukwujekwu, Kate Henshaw-Nuttal, Dakore Akande, Wale Ojo, Wofai Fada, Osas Ighodaro Ajibade, Falz, Daniel Effiong, Adeolu Adefarasin"/>
    <x v="41"/>
    <x v="165"/>
    <x v="9"/>
    <x v="4"/>
    <x v="40"/>
    <x v="15"/>
    <s v="An aspiring fashion designer's life is transformed after she discovers sheâ€™s the heiress of a billion-dollar empire left by her estranged father."/>
  </r>
  <r>
    <n v="80990336"/>
    <x v="0"/>
    <s v="Seventeen"/>
    <x v="483"/>
    <s v="Biel Montoro, Nacho SÃ¡nchez, Lola CordÃ³n, Itsaso Arana, Chani MartÃ­n, IÃ±igo Aranburu, Kandido Uranga, Javier CifriÃ¡n, Mamen Duch, Carolina Clemente, Jorge Cabrera, Daniel Fuster, Edgar Costas, Patxi SantamarÃ­a"/>
    <x v="5"/>
    <x v="165"/>
    <x v="0"/>
    <x v="1"/>
    <x v="26"/>
    <x v="4"/>
    <s v="To find his therapy dog, a 17-year-old escapes from juvie and embarks on a journey of reconnection with his brother and grandmother through Cantabria."/>
  </r>
  <r>
    <n v="80990336"/>
    <x v="0"/>
    <s v="Seventeen"/>
    <x v="483"/>
    <s v="Biel Montoro, Nacho SÃ¡nchez, Lola CordÃ³n, Itsaso Arana, Chani MartÃ­n, IÃ±igo Aranburu, Kandido Uranga, Javier CifriÃ¡n, Mamen Duch, Carolina Clemente, Jorge Cabrera, Daniel Fuster, Edgar Costas, Patxi SantamarÃ­a"/>
    <x v="5"/>
    <x v="165"/>
    <x v="0"/>
    <x v="1"/>
    <x v="26"/>
    <x v="14"/>
    <s v="To find his therapy dog, a 17-year-old escapes from juvie and embarks on a journey of reconnection with his brother and grandmother through Cantabria."/>
  </r>
  <r>
    <n v="80990336"/>
    <x v="0"/>
    <s v="Seventeen"/>
    <x v="483"/>
    <s v="Biel Montoro, Nacho SÃ¡nchez, Lola CordÃ³n, Itsaso Arana, Chani MartÃ­n, IÃ±igo Aranburu, Kandido Uranga, Javier CifriÃ¡n, Mamen Duch, Carolina Clemente, Jorge Cabrera, Daniel Fuster, Edgar Costas, Patxi SantamarÃ­a"/>
    <x v="5"/>
    <x v="165"/>
    <x v="0"/>
    <x v="1"/>
    <x v="26"/>
    <x v="15"/>
    <s v="To find his therapy dog, a 17-year-old escapes from juvie and embarks on a journey of reconnection with his brother and grandmother through Cantabria."/>
  </r>
  <r>
    <n v="81172909"/>
    <x v="0"/>
    <s v="Tatu"/>
    <x v="484"/>
    <s v="Rahama Sadau, Sambasa Nzeribe, Segun Arinze, Gabriel Afolayan, Desmond Elliot, Funlola Aofiyebi, Toyin Aimakhu, Stephen Demian, Afeez Oyetoro, Oludara Egerton Shyngle"/>
    <x v="41"/>
    <x v="165"/>
    <x v="3"/>
    <x v="1"/>
    <x v="64"/>
    <x v="13"/>
    <s v="Doubting her future as a nun, a woman attempts to have a child, triggering a mystic tribal prophecy that could force her to make a godly sacrifice."/>
  </r>
  <r>
    <n v="81172909"/>
    <x v="0"/>
    <s v="Tatu"/>
    <x v="484"/>
    <s v="Rahama Sadau, Sambasa Nzeribe, Segun Arinze, Gabriel Afolayan, Desmond Elliot, Funlola Aofiyebi, Toyin Aimakhu, Stephen Demian, Afeez Oyetoro, Oludara Egerton Shyngle"/>
    <x v="41"/>
    <x v="165"/>
    <x v="3"/>
    <x v="1"/>
    <x v="64"/>
    <x v="14"/>
    <s v="Doubting her future as a nun, a woman attempts to have a child, triggering a mystic tribal prophecy that could force her to make a godly sacrifice."/>
  </r>
  <r>
    <n v="81172909"/>
    <x v="0"/>
    <s v="Tatu"/>
    <x v="484"/>
    <s v="Rahama Sadau, Sambasa Nzeribe, Segun Arinze, Gabriel Afolayan, Desmond Elliot, Funlola Aofiyebi, Toyin Aimakhu, Stephen Demian, Afeez Oyetoro, Oludara Egerton Shyngle"/>
    <x v="41"/>
    <x v="165"/>
    <x v="3"/>
    <x v="1"/>
    <x v="64"/>
    <x v="15"/>
    <s v="Doubting her future as a nun, a woman attempts to have a child, triggering a mystic tribal prophecy that could force her to make a godly sacrifice."/>
  </r>
  <r>
    <n v="80214706"/>
    <x v="0"/>
    <s v="Tell Me Who I Am"/>
    <x v="485"/>
    <m/>
    <x v="4"/>
    <x v="165"/>
    <x v="0"/>
    <x v="1"/>
    <x v="27"/>
    <x v="19"/>
    <s v="In this documentary, Alex trusts his twin, Marcus, to tell him about his past after he loses his memory. But Marcus is hiding a dark family secret."/>
  </r>
  <r>
    <n v="80994011"/>
    <x v="0"/>
    <s v="The Laundromat"/>
    <x v="486"/>
    <s v="Meryl Streep, Gary Oldman, Antonio Banderas, Sharon Stone, James Cromwell, Jeffrey Wright, Melissa Rauch, Jeff Michalski, Jane Morris, Robert Patrick, David Schwimmer"/>
    <x v="0"/>
    <x v="165"/>
    <x v="0"/>
    <x v="5"/>
    <x v="14"/>
    <x v="4"/>
    <s v="When a widow gets swindled out of insurance money, her search for answers leads to two cunning lawyers in Panama who hide cash for the superrich."/>
  </r>
  <r>
    <n v="80994011"/>
    <x v="0"/>
    <s v="The Laundromat"/>
    <x v="486"/>
    <s v="Meryl Streep, Gary Oldman, Antonio Banderas, Sharon Stone, James Cromwell, Jeffrey Wright, Melissa Rauch, Jeff Michalski, Jane Morris, Robert Patrick, David Schwimmer"/>
    <x v="0"/>
    <x v="165"/>
    <x v="0"/>
    <x v="5"/>
    <x v="14"/>
    <x v="14"/>
    <s v="When a widow gets swindled out of insurance money, her search for answers leads to two cunning lawyers in Panama who hide cash for the superrich."/>
  </r>
  <r>
    <n v="80208910"/>
    <x v="1"/>
    <s v="Unnatural Selection"/>
    <x v="2"/>
    <m/>
    <x v="0"/>
    <x v="165"/>
    <x v="0"/>
    <x v="1"/>
    <x v="2"/>
    <x v="11"/>
    <s v="From eradicating disease to selecting a childâ€™s traits, gene editing gives humans the chance to hack biology. Meet the real people behind the science."/>
  </r>
  <r>
    <n v="80208910"/>
    <x v="1"/>
    <s v="Unnatural Selection"/>
    <x v="2"/>
    <m/>
    <x v="0"/>
    <x v="165"/>
    <x v="0"/>
    <x v="1"/>
    <x v="2"/>
    <x v="12"/>
    <s v="From eradicating disease to selecting a childâ€™s traits, gene editing gives humans the chance to hack biology. Meet the real people behind the science."/>
  </r>
  <r>
    <n v="81172902"/>
    <x v="0"/>
    <s v="Up North"/>
    <x v="482"/>
    <s v="Banky Wellington, Rahama Sadau, Kanayo O. Kanayo, Ibrahim Suleiman, Michelle Dede, Adesua Etomi, Hilda Dokubo, Akin Lewis"/>
    <x v="41"/>
    <x v="165"/>
    <x v="9"/>
    <x v="4"/>
    <x v="3"/>
    <x v="21"/>
    <s v="A pampered heir must complete a year of service work to inherit his dad's assets but unearths new goals when he's placed in an unfamiliar region."/>
  </r>
  <r>
    <n v="81172902"/>
    <x v="0"/>
    <s v="Up North"/>
    <x v="482"/>
    <s v="Banky Wellington, Rahama Sadau, Kanayo O. Kanayo, Ibrahim Suleiman, Michelle Dede, Adesua Etomi, Hilda Dokubo, Akin Lewis"/>
    <x v="41"/>
    <x v="165"/>
    <x v="9"/>
    <x v="4"/>
    <x v="3"/>
    <x v="15"/>
    <s v="A pampered heir must complete a year of service work to inherit his dad's assets but unearths new goals when he's placed in an unfamiliar region."/>
  </r>
  <r>
    <n v="80998890"/>
    <x v="0"/>
    <s v="Upstarts"/>
    <x v="487"/>
    <s v="Priyanshu Painyuli, Chandrachoor Rai, Shadab Kamal, Rajeev Siddhartha, Sheetal Thakur, Ninad Kamat, Swati Semwal, Eijaz Khan"/>
    <x v="24"/>
    <x v="165"/>
    <x v="0"/>
    <x v="4"/>
    <x v="19"/>
    <x v="4"/>
    <s v="Hoping to do good while making millions, three college graduates create a startup. But as business begins to flourish, their own bond starts to fray."/>
  </r>
  <r>
    <n v="80998890"/>
    <x v="0"/>
    <s v="Upstarts"/>
    <x v="487"/>
    <s v="Priyanshu Painyuli, Chandrachoor Rai, Shadab Kamal, Rajeev Siddhartha, Sheetal Thakur, Ninad Kamat, Swati Semwal, Eijaz Khan"/>
    <x v="24"/>
    <x v="165"/>
    <x v="0"/>
    <x v="4"/>
    <x v="19"/>
    <x v="14"/>
    <s v="Hoping to do good while making millions, three college graduates create a startup. But as business begins to flourish, their own bond starts to fray."/>
  </r>
  <r>
    <n v="80998890"/>
    <x v="0"/>
    <s v="Upstarts"/>
    <x v="487"/>
    <s v="Priyanshu Painyuli, Chandrachoor Rai, Shadab Kamal, Rajeev Siddhartha, Sheetal Thakur, Ninad Kamat, Swati Semwal, Eijaz Khan"/>
    <x v="24"/>
    <x v="165"/>
    <x v="0"/>
    <x v="4"/>
    <x v="19"/>
    <x v="15"/>
    <s v="Hoping to do good while making millions, three college graduates create a startup. But as business begins to flourish, their own bond starts to fray."/>
  </r>
  <r>
    <n v="81047903"/>
    <x v="0"/>
    <s v="Verses of Love 2"/>
    <x v="488"/>
    <s v="Fedi Nuril, Tatjana Saphira, Dewi Sandra, Chelsea Islan, Nur Fazura, Pandji Pragiwaksono, Arie Untung, Bront Palarae, Dewi Irawan"/>
    <x v="33"/>
    <x v="165"/>
    <x v="3"/>
    <x v="4"/>
    <x v="50"/>
    <x v="21"/>
    <s v="Now a lecturer in Edinburgh, Fahri tries to begin a new chapter as the love of his life, Aisha, volunteers in the Gaza Strip. Have they moved on?"/>
  </r>
  <r>
    <n v="81047903"/>
    <x v="0"/>
    <s v="Verses of Love 2"/>
    <x v="488"/>
    <s v="Fedi Nuril, Tatjana Saphira, Dewi Sandra, Chelsea Islan, Nur Fazura, Pandji Pragiwaksono, Arie Untung, Bront Palarae, Dewi Irawan"/>
    <x v="33"/>
    <x v="165"/>
    <x v="3"/>
    <x v="4"/>
    <x v="50"/>
    <x v="37"/>
    <s v="Now a lecturer in Edinburgh, Fahri tries to begin a new chapter as the love of his life, Aisha, volunteers in the Gaza Strip. Have they moved on?"/>
  </r>
  <r>
    <n v="81047903"/>
    <x v="0"/>
    <s v="Verses of Love 2"/>
    <x v="488"/>
    <s v="Fedi Nuril, Tatjana Saphira, Dewi Sandra, Chelsea Islan, Nur Fazura, Pandji Pragiwaksono, Arie Untung, Bront Palarae, Dewi Irawan"/>
    <x v="33"/>
    <x v="165"/>
    <x v="3"/>
    <x v="4"/>
    <x v="50"/>
    <x v="15"/>
    <s v="Now a lecturer in Edinburgh, Fahri tries to begin a new chapter as the love of his life, Aisha, volunteers in the Gaza Strip. Have they moved on?"/>
  </r>
  <r>
    <n v="81026343"/>
    <x v="0"/>
    <s v="Mr. Chandramouli"/>
    <x v="489"/>
    <s v="Karthik, Gautam Karthik, Regina Cassandra, Varalakshmi Sarathkumar, Santhosh Prathap, Mime Gopi, J. Mahendran, Viji Chandrasekhar"/>
    <x v="24"/>
    <x v="166"/>
    <x v="9"/>
    <x v="1"/>
    <x v="121"/>
    <x v="21"/>
    <s v="When the lives of a carefree boxer and his cabdriver dad collide with the ambitions of a ruthless businessman, a search for answers turns to revenge."/>
  </r>
  <r>
    <n v="81026343"/>
    <x v="0"/>
    <s v="Mr. Chandramouli"/>
    <x v="489"/>
    <s v="Karthik, Gautam Karthik, Regina Cassandra, Varalakshmi Sarathkumar, Santhosh Prathap, Mime Gopi, J. Mahendran, Viji Chandrasekhar"/>
    <x v="24"/>
    <x v="166"/>
    <x v="9"/>
    <x v="1"/>
    <x v="121"/>
    <x v="15"/>
    <s v="When the lives of a carefree boxer and his cabdriver dad collide with the ambitions of a ruthless businessman, a search for answers turns to revenge."/>
  </r>
  <r>
    <n v="81026343"/>
    <x v="0"/>
    <s v="Mr. Chandramouli"/>
    <x v="489"/>
    <s v="Karthik, Gautam Karthik, Regina Cassandra, Varalakshmi Sarathkumar, Santhosh Prathap, Mime Gopi, J. Mahendran, Viji Chandrasekhar"/>
    <x v="24"/>
    <x v="166"/>
    <x v="9"/>
    <x v="1"/>
    <x v="121"/>
    <x v="10"/>
    <s v="When the lives of a carefree boxer and his cabdriver dad collide with the ambitions of a ruthless businessman, a search for answers turns to revenge."/>
  </r>
  <r>
    <n v="80208635"/>
    <x v="0"/>
    <s v="El Viaje: MÃ¡rama y Rombai"/>
    <x v="490"/>
    <m/>
    <x v="14"/>
    <x v="167"/>
    <x v="1"/>
    <x v="0"/>
    <x v="15"/>
    <x v="0"/>
    <s v="Popular South American bands MÃ¡rama and Rombai share footage of behind-the-scenes antics and discuss their sudden rise to stardom."/>
  </r>
  <r>
    <n v="80208635"/>
    <x v="0"/>
    <s v="El Viaje: MÃ¡rama y Rombai"/>
    <x v="490"/>
    <m/>
    <x v="14"/>
    <x v="167"/>
    <x v="1"/>
    <x v="0"/>
    <x v="15"/>
    <x v="59"/>
    <s v="Popular South American bands MÃ¡rama and Rombai share footage of behind-the-scenes antics and discuss their sudden rise to stardom."/>
  </r>
  <r>
    <n v="80208635"/>
    <x v="0"/>
    <s v="El Viaje: MÃ¡rama y Rombai"/>
    <x v="490"/>
    <m/>
    <x v="14"/>
    <x v="167"/>
    <x v="1"/>
    <x v="0"/>
    <x v="15"/>
    <x v="15"/>
    <s v="Popular South American bands MÃ¡rama and Rombai share footage of behind-the-scenes antics and discuss their sudden rise to stardom."/>
  </r>
  <r>
    <n v="70125931"/>
    <x v="0"/>
    <s v="The Karate Kid"/>
    <x v="491"/>
    <s v="Jaden Smith, Jackie Chan, Taraji P. Henson, Wenwen Han, Yu Rongguang, Zhensu Wu, Zhiheng Wang, Zhenwei Wang, Shijia LÃ¼, Yi Zhao"/>
    <x v="0"/>
    <x v="168"/>
    <x v="8"/>
    <x v="10"/>
    <x v="88"/>
    <x v="0"/>
    <s v="After moving to Beijing with his mother, Dre falls prey to a bully, so he takes lessons from a martial arts master in this remake of the 1984 classic."/>
  </r>
  <r>
    <n v="70125931"/>
    <x v="0"/>
    <s v="The Karate Kid"/>
    <x v="491"/>
    <s v="Jaden Smith, Jackie Chan, Taraji P. Henson, Wenwen Han, Yu Rongguang, Zhensu Wu, Zhiheng Wang, Zhenwei Wang, Shijia LÃ¼, Yi Zhao"/>
    <x v="0"/>
    <x v="168"/>
    <x v="8"/>
    <x v="10"/>
    <x v="88"/>
    <x v="14"/>
    <s v="After moving to Beijing with his mother, Dre falls prey to a bully, so he takes lessons from a martial arts master in this remake of the 1984 classic."/>
  </r>
  <r>
    <n v="70125931"/>
    <x v="0"/>
    <s v="The Karate Kid"/>
    <x v="491"/>
    <s v="Jaden Smith, Jackie Chan, Taraji P. Henson, Wenwen Han, Yu Rongguang, Zhensu Wu, Zhiheng Wang, Zhenwei Wang, Shijia LÃ¼, Yi Zhao"/>
    <x v="3"/>
    <x v="168"/>
    <x v="8"/>
    <x v="10"/>
    <x v="88"/>
    <x v="0"/>
    <s v="After moving to Beijing with his mother, Dre falls prey to a bully, so he takes lessons from a martial arts master in this remake of the 1984 classic."/>
  </r>
  <r>
    <n v="70125931"/>
    <x v="0"/>
    <s v="The Karate Kid"/>
    <x v="491"/>
    <s v="Jaden Smith, Jackie Chan, Taraji P. Henson, Wenwen Han, Yu Rongguang, Zhensu Wu, Zhiheng Wang, Zhenwei Wang, Shijia LÃ¼, Yi Zhao"/>
    <x v="3"/>
    <x v="168"/>
    <x v="8"/>
    <x v="10"/>
    <x v="88"/>
    <x v="14"/>
    <s v="After moving to Beijing with his mother, Dre falls prey to a bully, so he takes lessons from a martial arts master in this remake of the 1984 classic."/>
  </r>
  <r>
    <n v="80222326"/>
    <x v="1"/>
    <s v="THE UNLISTED"/>
    <x v="2"/>
    <s v="Vrund Rao, Ved Rao, Abigail Adriano, Miah Madden, Jean Hinchliffe, Nya Cofie, Saba Zaidi Abdi, Nicholas Brown, Virginie Laverdure, Avishma Lohith, Zenia Starr, Suzi Dougherty, Aria Ferris, Danny Kim, Annabel Wolfe"/>
    <x v="64"/>
    <x v="168"/>
    <x v="0"/>
    <x v="0"/>
    <x v="2"/>
    <x v="3"/>
    <s v="When they learn of a secret plot to track and control kids, identical twins Dru and Kal team up with a band of runaway rebels to take back their world."/>
  </r>
  <r>
    <n v="80222326"/>
    <x v="1"/>
    <s v="THE UNLISTED"/>
    <x v="2"/>
    <s v="Vrund Rao, Ved Rao, Abigail Adriano, Miah Madden, Jean Hinchliffe, Nya Cofie, Saba Zaidi Abdi, Nicholas Brown, Virginie Laverdure, Avishma Lohith, Zenia Starr, Suzi Dougherty, Aria Ferris, Danny Kim, Annabel Wolfe"/>
    <x v="64"/>
    <x v="168"/>
    <x v="0"/>
    <x v="0"/>
    <x v="2"/>
    <x v="26"/>
    <s v="When they learn of a secret plot to track and control kids, identical twins Dru and Kal team up with a band of runaway rebels to take back their world."/>
  </r>
  <r>
    <n v="70235768"/>
    <x v="0"/>
    <s v="My Babysitter's a Vampire: The Movie"/>
    <x v="492"/>
    <s v="Matthew Knight, Vanessa Morgan, Atticus Mitchell, Cameron Kennedy, Kate Todd, Joe Dinicol, Ella Jonas Farlinger, Ari Cohen, Laura de Carteret, Hrant Alianak"/>
    <x v="26"/>
    <x v="169"/>
    <x v="8"/>
    <x v="0"/>
    <x v="17"/>
    <x v="0"/>
    <s v="When their parents head out for the evening, Ethan and his little sister get the babysitter of their nightmares: a fledgling vampire named Sarah."/>
  </r>
  <r>
    <n v="70235768"/>
    <x v="0"/>
    <s v="My Babysitter's a Vampire: The Movie"/>
    <x v="492"/>
    <s v="Matthew Knight, Vanessa Morgan, Atticus Mitchell, Cameron Kennedy, Kate Todd, Joe Dinicol, Ella Jonas Farlinger, Ari Cohen, Laura de Carteret, Hrant Alianak"/>
    <x v="26"/>
    <x v="169"/>
    <x v="8"/>
    <x v="0"/>
    <x v="17"/>
    <x v="1"/>
    <s v="When their parents head out for the evening, Ethan and his little sister get the babysitter of their nightmares: a fledgling vampire named Sarah."/>
  </r>
  <r>
    <n v="80177406"/>
    <x v="0"/>
    <s v="Patton Oswalt: Annihilation"/>
    <x v="120"/>
    <s v="Patton Oswalt"/>
    <x v="0"/>
    <x v="170"/>
    <x v="3"/>
    <x v="1"/>
    <x v="106"/>
    <x v="2"/>
    <s v="By turns scathing and candid, Patton Oswalt reflects on the glut of comic material in the Trump era and the dark days following a personal tragedy."/>
  </r>
  <r>
    <n v="81077044"/>
    <x v="1"/>
    <s v="Another Miss Oh"/>
    <x v="2"/>
    <s v="Seo Hyun-jin, Eric Moon, Jeon Hye-bin, Ye Ji-won, Kim Ji-seok, Lee Jae-yoon, Lee Han-wi, Kim Mee-kyeong, Oh Man-seok, Lee Pil-mo"/>
    <x v="27"/>
    <x v="171"/>
    <x v="1"/>
    <x v="4"/>
    <x v="2"/>
    <x v="22"/>
    <s v="A sound director who suddenly starts getting visions of someone elseâ€™s future gets mired in the lives of two women, who happen to share the same name."/>
  </r>
  <r>
    <n v="81077044"/>
    <x v="1"/>
    <s v="Another Miss Oh"/>
    <x v="2"/>
    <s v="Seo Hyun-jin, Eric Moon, Jeon Hye-bin, Ye Ji-won, Kim Ji-seok, Lee Jae-yoon, Lee Han-wi, Kim Mee-kyeong, Oh Man-seok, Lee Pil-mo"/>
    <x v="27"/>
    <x v="171"/>
    <x v="1"/>
    <x v="4"/>
    <x v="2"/>
    <x v="40"/>
    <s v="A sound director who suddenly starts getting visions of someone elseâ€™s future gets mired in the lives of two women, who happen to share the same name."/>
  </r>
  <r>
    <n v="81077044"/>
    <x v="1"/>
    <s v="Another Miss Oh"/>
    <x v="2"/>
    <s v="Seo Hyun-jin, Eric Moon, Jeon Hye-bin, Ye Ji-won, Kim Ji-seok, Lee Jae-yoon, Lee Han-wi, Kim Mee-kyeong, Oh Man-seok, Lee Pil-mo"/>
    <x v="27"/>
    <x v="171"/>
    <x v="1"/>
    <x v="4"/>
    <x v="2"/>
    <x v="23"/>
    <s v="A sound director who suddenly starts getting visions of someone elseâ€™s future gets mired in the lives of two women, who happen to share the same name."/>
  </r>
  <r>
    <n v="81081656"/>
    <x v="0"/>
    <s v="Ghosts of Sugar Land"/>
    <x v="493"/>
    <m/>
    <x v="0"/>
    <x v="171"/>
    <x v="0"/>
    <x v="1"/>
    <x v="122"/>
    <x v="19"/>
    <s v="Shocked when their friend embraces extremism, a group of Muslim Americans in Texas recount their time with him and theories about his fate."/>
  </r>
  <r>
    <n v="81187847"/>
    <x v="0"/>
    <s v="League of Legends Origins"/>
    <x v="494"/>
    <m/>
    <x v="0"/>
    <x v="171"/>
    <x v="0"/>
    <x v="1"/>
    <x v="6"/>
    <x v="19"/>
    <s v="Fans, experts and creators of the &quot;League of Legends&quot; detail the gameâ€™s rise from free demo to global esports titan."/>
  </r>
  <r>
    <n v="81053240"/>
    <x v="0"/>
    <s v="Park Na-rae: Glamour Warning"/>
    <x v="495"/>
    <s v="Park Na-rae"/>
    <x v="27"/>
    <x v="171"/>
    <x v="0"/>
    <x v="1"/>
    <x v="69"/>
    <x v="2"/>
    <s v="Koreaâ€™s beloved comedian and favorite big sister figure talks sex, relationships and celebrity life. And sheâ€™s sassier and dirtier than ever before."/>
  </r>
  <r>
    <n v="81167011"/>
    <x v="1"/>
    <s v="Second 20s"/>
    <x v="2"/>
    <s v="Choi Ji-woo, Lee Sang-yun, Choi Won-young, Kim Min-jae, Son Na-eun, Jung Soo-young, Choi Yoon-so, Park Hyo-ju"/>
    <x v="27"/>
    <x v="171"/>
    <x v="5"/>
    <x v="4"/>
    <x v="2"/>
    <x v="22"/>
    <s v="Facing major changes, a mother realizes it's time to live for herself and decides to enroll in college, where she finds her dream as well as new love."/>
  </r>
  <r>
    <n v="81167011"/>
    <x v="1"/>
    <s v="Second 20s"/>
    <x v="2"/>
    <s v="Choi Ji-woo, Lee Sang-yun, Choi Won-young, Kim Min-jae, Son Na-eun, Jung Soo-young, Choi Yoon-so, Park Hyo-ju"/>
    <x v="27"/>
    <x v="171"/>
    <x v="5"/>
    <x v="4"/>
    <x v="2"/>
    <x v="40"/>
    <s v="Facing major changes, a mother realizes it's time to live for herself and decides to enroll in college, where she finds her dream as well as new love."/>
  </r>
  <r>
    <n v="81167011"/>
    <x v="1"/>
    <s v="Second 20s"/>
    <x v="2"/>
    <s v="Choi Ji-woo, Lee Sang-yun, Choi Won-young, Kim Min-jae, Son Na-eun, Jung Soo-young, Choi Yoon-so, Park Hyo-ju"/>
    <x v="27"/>
    <x v="171"/>
    <x v="5"/>
    <x v="4"/>
    <x v="2"/>
    <x v="23"/>
    <s v="Facing major changes, a mother realizes it's time to live for herself and decides to enroll in college, where she finds her dream as well as new love."/>
  </r>
  <r>
    <n v="80043834"/>
    <x v="0"/>
    <s v="Sinister 2"/>
    <x v="479"/>
    <s v="Shannyn Sossamon, John Beasley, James Ransone, Tate Ellington, Robert Daniel Sloan, Dartanian Sloan, Lucas Jade Zumann, Lea Coco"/>
    <x v="0"/>
    <x v="171"/>
    <x v="5"/>
    <x v="5"/>
    <x v="58"/>
    <x v="20"/>
    <s v="A single mother and her twin sons move into a rural house, unaware of its history of being inhabited by an evil spirit that preys upon young children."/>
  </r>
  <r>
    <n v="80043834"/>
    <x v="0"/>
    <s v="Sinister 2"/>
    <x v="479"/>
    <s v="Shannyn Sossamon, John Beasley, James Ransone, Tate Ellington, Robert Daniel Sloan, Dartanian Sloan, Lucas Jade Zumann, Lea Coco"/>
    <x v="11"/>
    <x v="171"/>
    <x v="5"/>
    <x v="5"/>
    <x v="58"/>
    <x v="20"/>
    <s v="A single mother and her twin sons move into a rural house, unaware of its history of being inhabited by an evil spirit that preys upon young children."/>
  </r>
  <r>
    <n v="81157840"/>
    <x v="0"/>
    <s v="The Game Changers"/>
    <x v="496"/>
    <s v="Arnold Schwarzenegger, Lewis Hamilton, James Wilks, Patrik Baboumian, Scott Jurek, Nimai Delgado, Morgan Mitchell, Rip Esselstyn, Dotsie Bausch, Damien Mander, Michael Thomas, Dr. Dean Ornish, David Goldman"/>
    <x v="0"/>
    <x v="171"/>
    <x v="9"/>
    <x v="1"/>
    <x v="27"/>
    <x v="19"/>
    <s v="Special Forces trainer James Wilks asks elite athletes to compare the merits of meat, protein and plants for building strength. Spoiler: plants win."/>
  </r>
  <r>
    <n v="81157840"/>
    <x v="0"/>
    <s v="The Game Changers"/>
    <x v="496"/>
    <s v="Arnold Schwarzenegger, Lewis Hamilton, James Wilks, Patrik Baboumian, Scott Jurek, Nimai Delgado, Morgan Mitchell, Rip Esselstyn, Dotsie Bausch, Damien Mander, Michael Thomas, Dr. Dean Ornish, David Goldman"/>
    <x v="0"/>
    <x v="171"/>
    <x v="9"/>
    <x v="1"/>
    <x v="27"/>
    <x v="55"/>
    <s v="Special Forces trainer James Wilks asks elite athletes to compare the merits of meat, protein and plants for building strength. Spoiler: plants win."/>
  </r>
  <r>
    <n v="80244900"/>
    <x v="0"/>
    <s v="Ron White: If You Quit Listening, I'll Shut Up"/>
    <x v="497"/>
    <s v="Ron White"/>
    <x v="0"/>
    <x v="172"/>
    <x v="9"/>
    <x v="1"/>
    <x v="69"/>
    <x v="2"/>
    <s v="Ron â€œTater Saladâ€ White dishes out his signature brand of cynicism, riffing on sex, celebrity and the sinister habits of wild geese."/>
  </r>
  <r>
    <n v="80211134"/>
    <x v="0"/>
    <s v="Baadshaho"/>
    <x v="498"/>
    <s v="Ajay Devgn, Emraan Hashmi, Vidyut Jamwal, Ileana D'Cruz, Esha Gupta, Sanjay Mishra, Sunny Leone, Sharad Kelkar, Priyanshu Chatterjee, Denzil Smith"/>
    <x v="24"/>
    <x v="173"/>
    <x v="3"/>
    <x v="4"/>
    <x v="12"/>
    <x v="13"/>
    <s v="In 1975, during the government-declared Emergency, thief Bhawani and his crew plan a daring robbery to reclaim his royal lover's seized treasures."/>
  </r>
  <r>
    <n v="80211134"/>
    <x v="0"/>
    <s v="Baadshaho"/>
    <x v="498"/>
    <s v="Ajay Devgn, Emraan Hashmi, Vidyut Jamwal, Ileana D'Cruz, Esha Gupta, Sanjay Mishra, Sunny Leone, Sharad Kelkar, Priyanshu Chatterjee, Denzil Smith"/>
    <x v="24"/>
    <x v="173"/>
    <x v="3"/>
    <x v="4"/>
    <x v="12"/>
    <x v="15"/>
    <s v="In 1975, during the government-declared Emergency, thief Bhawani and his crew plan a daring robbery to reclaim his royal lover's seized treasures."/>
  </r>
  <r>
    <n v="70271601"/>
    <x v="0"/>
    <s v="Closed Circuit"/>
    <x v="499"/>
    <s v="Eric Bana, Rebecca Hall, CiarÃ¡n Hinds, Riz Ahmed, Anne-Marie Duff, Kenneth Cranham, Julia Stiles, Jim Broadbent, Denis Moschitto, Barbora Bobulova, Jemma Powell"/>
    <x v="4"/>
    <x v="173"/>
    <x v="2"/>
    <x v="5"/>
    <x v="14"/>
    <x v="21"/>
    <s v="Martin and Claudia, top-flight lawyers who happen to be former lovers, become targets when they're teamed up to defend a notorious terrorist."/>
  </r>
  <r>
    <n v="70271601"/>
    <x v="0"/>
    <s v="Closed Circuit"/>
    <x v="499"/>
    <s v="Eric Bana, Rebecca Hall, CiarÃ¡n Hinds, Riz Ahmed, Anne-Marie Duff, Kenneth Cranham, Julia Stiles, Jim Broadbent, Denis Moschitto, Barbora Bobulova, Jemma Powell"/>
    <x v="4"/>
    <x v="173"/>
    <x v="2"/>
    <x v="5"/>
    <x v="14"/>
    <x v="10"/>
    <s v="Martin and Claudia, top-flight lawyers who happen to be former lovers, become targets when they're teamed up to defend a notorious terrorist."/>
  </r>
  <r>
    <n v="70271601"/>
    <x v="0"/>
    <s v="Closed Circuit"/>
    <x v="499"/>
    <s v="Eric Bana, Rebecca Hall, CiarÃ¡n Hinds, Riz Ahmed, Anne-Marie Duff, Kenneth Cranham, Julia Stiles, Jim Broadbent, Denis Moschitto, Barbora Bobulova, Jemma Powell"/>
    <x v="7"/>
    <x v="173"/>
    <x v="2"/>
    <x v="5"/>
    <x v="14"/>
    <x v="21"/>
    <s v="Martin and Claudia, top-flight lawyers who happen to be former lovers, become targets when they're teamed up to defend a notorious terrorist."/>
  </r>
  <r>
    <n v="70271601"/>
    <x v="0"/>
    <s v="Closed Circuit"/>
    <x v="499"/>
    <s v="Eric Bana, Rebecca Hall, CiarÃ¡n Hinds, Riz Ahmed, Anne-Marie Duff, Kenneth Cranham, Julia Stiles, Jim Broadbent, Denis Moschitto, Barbora Bobulova, Jemma Powell"/>
    <x v="7"/>
    <x v="173"/>
    <x v="2"/>
    <x v="5"/>
    <x v="14"/>
    <x v="10"/>
    <s v="Martin and Claudia, top-flight lawyers who happen to be former lovers, become targets when they're teamed up to defend a notorious terrorist."/>
  </r>
  <r>
    <n v="80136786"/>
    <x v="1"/>
    <s v="Footprints in the Sand"/>
    <x v="2"/>
    <s v="Yenn Teoh, Leslie Chai, Elvis Chin, Candy Ice, Jacky Kam, Jordan Voon, Alvin Wong"/>
    <x v="0"/>
    <x v="173"/>
    <x v="10"/>
    <x v="4"/>
    <x v="2"/>
    <x v="22"/>
    <s v="Familial bonds strain as dramas concerning love, greed, business and generosity simmer across generations."/>
  </r>
  <r>
    <n v="80136786"/>
    <x v="1"/>
    <s v="Footprints in the Sand"/>
    <x v="2"/>
    <s v="Yenn Teoh, Leslie Chai, Elvis Chin, Candy Ice, Jacky Kam, Jordan Voon, Alvin Wong"/>
    <x v="0"/>
    <x v="173"/>
    <x v="10"/>
    <x v="4"/>
    <x v="2"/>
    <x v="25"/>
    <s v="Familial bonds strain as dramas concerning love, greed, business and generosity simmer across generations."/>
  </r>
  <r>
    <n v="80136788"/>
    <x v="1"/>
    <s v="In Laws"/>
    <x v="2"/>
    <s v="Kelvin Leong, Remon Lim, Loo Aye Keng, Lawrence Wong, Frederick Lee, Danielle Dai, Joey Leong"/>
    <x v="14"/>
    <x v="173"/>
    <x v="1"/>
    <x v="0"/>
    <x v="2"/>
    <x v="22"/>
    <s v="Once domineered by her own mother, a well-meaning matriarch has trouble being lax with her children, especially when her daughter-in-law moves in."/>
  </r>
  <r>
    <n v="80136788"/>
    <x v="1"/>
    <s v="In Laws"/>
    <x v="2"/>
    <s v="Kelvin Leong, Remon Lim, Loo Aye Keng, Lawrence Wong, Frederick Lee, Danielle Dai, Joey Leong"/>
    <x v="14"/>
    <x v="173"/>
    <x v="1"/>
    <x v="0"/>
    <x v="2"/>
    <x v="23"/>
    <s v="Once domineered by her own mother, a well-meaning matriarch has trouble being lax with her children, especially when her daughter-in-law moves in."/>
  </r>
  <r>
    <n v="80136788"/>
    <x v="1"/>
    <s v="In Laws"/>
    <x v="2"/>
    <s v="Kelvin Leong, Remon Lim, Loo Aye Keng, Lawrence Wong, Frederick Lee, Danielle Dai, Joey Leong"/>
    <x v="14"/>
    <x v="173"/>
    <x v="1"/>
    <x v="0"/>
    <x v="2"/>
    <x v="25"/>
    <s v="Once domineered by her own mother, a well-meaning matriarch has trouble being lax with her children, especially when her daughter-in-law moves in."/>
  </r>
  <r>
    <n v="80136787"/>
    <x v="1"/>
    <s v="La Femme"/>
    <x v="2"/>
    <s v="Zoe Tay, Ann Kok, Tiffany Leong, Tay Ping Hui, Yao Wenlong, Shaun Chen, Paige Chua, Nat Ho, Desmond Sim"/>
    <x v="14"/>
    <x v="173"/>
    <x v="1"/>
    <x v="4"/>
    <x v="2"/>
    <x v="22"/>
    <s v="Personal desires guide the lives of a marriage-averse entrepreneur, a housewife coping with infidelity and a career woman who leaves her spouse."/>
  </r>
  <r>
    <n v="80136787"/>
    <x v="1"/>
    <s v="La Femme"/>
    <x v="2"/>
    <s v="Zoe Tay, Ann Kok, Tiffany Leong, Tay Ping Hui, Yao Wenlong, Shaun Chen, Paige Chua, Nat Ho, Desmond Sim"/>
    <x v="14"/>
    <x v="173"/>
    <x v="1"/>
    <x v="4"/>
    <x v="2"/>
    <x v="25"/>
    <s v="Personal desires guide the lives of a marriage-averse entrepreneur, a housewife coping with infidelity and a career woman who leaves her spouse."/>
  </r>
  <r>
    <n v="80136454"/>
    <x v="1"/>
    <s v="Laws of Attraction"/>
    <x v="2"/>
    <s v="Wayne Chua, Frederick Lee, Steve Yap, Tiffany Leong, Aenie Wong, Kyo Chen, Angie Seow"/>
    <x v="14"/>
    <x v="173"/>
    <x v="7"/>
    <x v="4"/>
    <x v="2"/>
    <x v="22"/>
    <s v="Four couples â€“ a speed-dating pair, a husband and wife, a man living with an older woman and co-workers with opposite views â€“ weather ups and downs."/>
  </r>
  <r>
    <n v="80136454"/>
    <x v="1"/>
    <s v="Laws of Attraction"/>
    <x v="2"/>
    <s v="Wayne Chua, Frederick Lee, Steve Yap, Tiffany Leong, Aenie Wong, Kyo Chen, Angie Seow"/>
    <x v="14"/>
    <x v="173"/>
    <x v="7"/>
    <x v="4"/>
    <x v="2"/>
    <x v="23"/>
    <s v="Four couples â€“ a speed-dating pair, a husband and wife, a man living with an older woman and co-workers with opposite views â€“ weather ups and downs."/>
  </r>
  <r>
    <n v="80136454"/>
    <x v="1"/>
    <s v="Laws of Attraction"/>
    <x v="2"/>
    <s v="Wayne Chua, Frederick Lee, Steve Yap, Tiffany Leong, Aenie Wong, Kyo Chen, Angie Seow"/>
    <x v="14"/>
    <x v="173"/>
    <x v="7"/>
    <x v="4"/>
    <x v="2"/>
    <x v="24"/>
    <s v="Four couples â€“ a speed-dating pair, a husband and wife, a man living with an older woman and co-workers with opposite views â€“ weather ups and downs."/>
  </r>
  <r>
    <n v="80204433"/>
    <x v="0"/>
    <s v="Lucknow Central"/>
    <x v="500"/>
    <s v="Farhan Akhtar, Diana Penty, Ronit Roy, Gippy Grewal, Deepak Dobriyal, Inaamulhaq, Rajesh Sharma"/>
    <x v="24"/>
    <x v="173"/>
    <x v="3"/>
    <x v="4"/>
    <x v="112"/>
    <x v="21"/>
    <s v="After being arrested for a crime he didn't commit, an aspiring musician teams up with some of his inmates at Lucknow Central to form a band."/>
  </r>
  <r>
    <n v="80204433"/>
    <x v="0"/>
    <s v="Lucknow Central"/>
    <x v="500"/>
    <s v="Farhan Akhtar, Diana Penty, Ronit Roy, Gippy Grewal, Deepak Dobriyal, Inaamulhaq, Rajesh Sharma"/>
    <x v="24"/>
    <x v="173"/>
    <x v="3"/>
    <x v="4"/>
    <x v="112"/>
    <x v="15"/>
    <s v="After being arrested for a crime he didn't commit, an aspiring musician teams up with some of his inmates at Lucknow Central to form a band."/>
  </r>
  <r>
    <n v="80204433"/>
    <x v="0"/>
    <s v="Lucknow Central"/>
    <x v="500"/>
    <s v="Farhan Akhtar, Diana Penty, Ronit Roy, Gippy Grewal, Deepak Dobriyal, Inaamulhaq, Rajesh Sharma"/>
    <x v="24"/>
    <x v="173"/>
    <x v="3"/>
    <x v="4"/>
    <x v="112"/>
    <x v="32"/>
    <s v="After being arrested for a crime he didn't commit, an aspiring musician teams up with some of his inmates at Lucknow Central to form a band."/>
  </r>
  <r>
    <n v="80089199"/>
    <x v="0"/>
    <s v="A Family Affair"/>
    <x v="501"/>
    <s v="Tom Fassaert"/>
    <x v="15"/>
    <x v="174"/>
    <x v="5"/>
    <x v="0"/>
    <x v="42"/>
    <x v="19"/>
    <s v="The filmmaker hunts for the missing puzzle pieces of his family history during a visit with a complex and controversial figure: his grandmother."/>
  </r>
  <r>
    <n v="80089199"/>
    <x v="0"/>
    <s v="A Family Affair"/>
    <x v="501"/>
    <s v="Tom Fassaert"/>
    <x v="15"/>
    <x v="174"/>
    <x v="5"/>
    <x v="0"/>
    <x v="42"/>
    <x v="15"/>
    <s v="The filmmaker hunts for the missing puzzle pieces of his family history during a visit with a complex and controversial figure: his grandmother."/>
  </r>
  <r>
    <n v="80089199"/>
    <x v="0"/>
    <s v="A Family Affair"/>
    <x v="501"/>
    <s v="Tom Fassaert"/>
    <x v="12"/>
    <x v="174"/>
    <x v="5"/>
    <x v="0"/>
    <x v="42"/>
    <x v="19"/>
    <s v="The filmmaker hunts for the missing puzzle pieces of his family history during a visit with a complex and controversial figure: his grandmother."/>
  </r>
  <r>
    <n v="80089199"/>
    <x v="0"/>
    <s v="A Family Affair"/>
    <x v="501"/>
    <s v="Tom Fassaert"/>
    <x v="12"/>
    <x v="174"/>
    <x v="5"/>
    <x v="0"/>
    <x v="42"/>
    <x v="15"/>
    <s v="The filmmaker hunts for the missing puzzle pieces of his family history during a visit with a complex and controversial figure: his grandmother."/>
  </r>
  <r>
    <n v="80089199"/>
    <x v="0"/>
    <s v="A Family Affair"/>
    <x v="501"/>
    <s v="Tom Fassaert"/>
    <x v="76"/>
    <x v="174"/>
    <x v="5"/>
    <x v="0"/>
    <x v="42"/>
    <x v="19"/>
    <s v="The filmmaker hunts for the missing puzzle pieces of his family history during a visit with a complex and controversial figure: his grandmother."/>
  </r>
  <r>
    <n v="80089199"/>
    <x v="0"/>
    <s v="A Family Affair"/>
    <x v="501"/>
    <s v="Tom Fassaert"/>
    <x v="76"/>
    <x v="174"/>
    <x v="5"/>
    <x v="0"/>
    <x v="42"/>
    <x v="15"/>
    <s v="The filmmaker hunts for the missing puzzle pieces of his family history during a visit with a complex and controversial figure: his grandmother."/>
  </r>
  <r>
    <n v="80043049"/>
    <x v="0"/>
    <s v="Anthony Jeselnik: Thoughts and Prayers"/>
    <x v="502"/>
    <s v="Anthony Jeselnik"/>
    <x v="0"/>
    <x v="175"/>
    <x v="5"/>
    <x v="1"/>
    <x v="123"/>
    <x v="2"/>
    <s v="There's no subject too dark as the comedian skewers taboos and riffs on national tragedies before pulling back the curtain on his provocative style."/>
  </r>
  <r>
    <n v="80044545"/>
    <x v="0"/>
    <s v="Beasts of No Nation"/>
    <x v="503"/>
    <s v="Idris Elba, Abraham Attah, Kurt Egyiawan, Jude Akuwudike, Emmanuel &quot;King Kong&quot; Nii Adom Quaye, Ama K. Abebrese, Kobina Amissah Sam, Francis Weddey, Richard Pepple"/>
    <x v="0"/>
    <x v="175"/>
    <x v="5"/>
    <x v="7"/>
    <x v="79"/>
    <x v="21"/>
    <s v="When civil war tears his family apart, a young West African boy is forced to join a unit of mercenary fighters and transform into a child soldier."/>
  </r>
  <r>
    <n v="80044545"/>
    <x v="0"/>
    <s v="Beasts of No Nation"/>
    <x v="503"/>
    <s v="Idris Elba, Abraham Attah, Kurt Egyiawan, Jude Akuwudike, Emmanuel &quot;King Kong&quot; Nii Adom Quaye, Ama K. Abebrese, Kobina Amissah Sam, Francis Weddey, Richard Pepple"/>
    <x v="0"/>
    <x v="175"/>
    <x v="5"/>
    <x v="7"/>
    <x v="79"/>
    <x v="17"/>
    <s v="When civil war tears his family apart, a young West African boy is forced to join a unit of mercenary fighters and transform into a child soldier."/>
  </r>
  <r>
    <n v="80070182"/>
    <x v="0"/>
    <s v="Circle"/>
    <x v="504"/>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75"/>
    <x v="5"/>
    <x v="7"/>
    <x v="27"/>
    <x v="21"/>
    <s v="When a group of strangers is seized and awaits execution, they face the impossible task of choosing the one person among them worthy of being spared."/>
  </r>
  <r>
    <n v="80070182"/>
    <x v="0"/>
    <s v="Circle"/>
    <x v="504"/>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75"/>
    <x v="5"/>
    <x v="7"/>
    <x v="27"/>
    <x v="17"/>
    <s v="When a group of strangers is seized and awaits execution, they face the impossible task of choosing the one person among them worthy of being spared."/>
  </r>
  <r>
    <n v="80070182"/>
    <x v="0"/>
    <s v="Circle"/>
    <x v="504"/>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75"/>
    <x v="5"/>
    <x v="7"/>
    <x v="27"/>
    <x v="9"/>
    <s v="When a group of strangers is seized and awaits execution, they face the impossible task of choosing the one person among them worthy of being spared."/>
  </r>
  <r>
    <n v="80070182"/>
    <x v="0"/>
    <s v="Circle"/>
    <x v="505"/>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75"/>
    <x v="5"/>
    <x v="7"/>
    <x v="27"/>
    <x v="21"/>
    <s v="When a group of strangers is seized and awaits execution, they face the impossible task of choosing the one person among them worthy of being spared."/>
  </r>
  <r>
    <n v="80070182"/>
    <x v="0"/>
    <s v="Circle"/>
    <x v="505"/>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75"/>
    <x v="5"/>
    <x v="7"/>
    <x v="27"/>
    <x v="17"/>
    <s v="When a group of strangers is seized and awaits execution, they face the impossible task of choosing the one person among them worthy of being spared."/>
  </r>
  <r>
    <n v="80070182"/>
    <x v="0"/>
    <s v="Circle"/>
    <x v="505"/>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75"/>
    <x v="5"/>
    <x v="7"/>
    <x v="27"/>
    <x v="9"/>
    <s v="When a group of strangers is seized and awaits execution, they face the impossible task of choosing the one person among them worthy of being spared."/>
  </r>
  <r>
    <n v="80176234"/>
    <x v="1"/>
    <s v="Black Money Love"/>
    <x v="506"/>
    <s v="GÃ¼ler Ã–kten, Hazal TÃ¼resan, Ä°lkin TÃ¼fekÃ§i, Bedia Ener, Erkan Can, Ã–ykÃ¼ Karayel, Emre KÄ±zÄ±lÄ±rmak, Bestemsu Ã–zdemir, Engin AkyÃ¼rek, Burak TamdoÄŸan, SaygÄ±n Soysal, Tuba BÃ¼yÃ¼kÃ¼stÃ¼n, Ali YÃ¶renÃ§, Ahmet Tansu TaÅŸanlar, Elif Ä°nci"/>
    <x v="29"/>
    <x v="176"/>
    <x v="4"/>
    <x v="1"/>
    <x v="2"/>
    <x v="5"/>
    <s v="After a cop's fiancÃ©e and a jewelry designer's father are found dead together, the two bereaved ones face a perilous aftermath of a theft gone wrong."/>
  </r>
  <r>
    <n v="80176234"/>
    <x v="1"/>
    <s v="Black Money Love"/>
    <x v="506"/>
    <s v="GÃ¼ler Ã–kten, Hazal TÃ¼resan, Ä°lkin TÃ¼fekÃ§i, Bedia Ener, Erkan Can, Ã–ykÃ¼ Karayel, Emre KÄ±zÄ±lÄ±rmak, Bestemsu Ã–zdemir, Engin AkyÃ¼rek, Burak TamdoÄŸan, SaygÄ±n Soysal, Tuba BÃ¼yÃ¼kÃ¼stÃ¼n, Ali YÃ¶renÃ§, Ahmet Tansu TaÅŸanlar, Elif Ä°nci"/>
    <x v="29"/>
    <x v="176"/>
    <x v="4"/>
    <x v="1"/>
    <x v="2"/>
    <x v="6"/>
    <s v="After a cop's fiancÃ©e and a jewelry designer's father are found dead together, the two bereaved ones face a perilous aftermath of a theft gone wrong."/>
  </r>
  <r>
    <n v="80176234"/>
    <x v="1"/>
    <s v="Black Money Love"/>
    <x v="506"/>
    <s v="GÃ¼ler Ã–kten, Hazal TÃ¼resan, Ä°lkin TÃ¼fekÃ§i, Bedia Ener, Erkan Can, Ã–ykÃ¼ Karayel, Emre KÄ±zÄ±lÄ±rmak, Bestemsu Ã–zdemir, Engin AkyÃ¼rek, Burak TamdoÄŸan, SaygÄ±n Soysal, Tuba BÃ¼yÃ¼kÃ¼stÃ¼n, Ali YÃ¶renÃ§, Ahmet Tansu TaÅŸanlar, Elif Ä°nci"/>
    <x v="29"/>
    <x v="176"/>
    <x v="4"/>
    <x v="1"/>
    <x v="2"/>
    <x v="25"/>
    <s v="After a cop's fiancÃ©e and a jewelry designer's father are found dead together, the two bereaved ones face a perilous aftermath of a theft gone wrong."/>
  </r>
  <r>
    <n v="80992769"/>
    <x v="0"/>
    <s v="Dark Crimes"/>
    <x v="507"/>
    <s v="Jim Carrey, Marton Csokas, Charlotte Gainsbourg, Agata Kulesza, Kati Outinen, Zbigniew Zamachowski, Danuta Kowalska, Vlad Ivanov, Robert WiÄ™ckiewicz, Piotr GÅ‚owacki"/>
    <x v="4"/>
    <x v="176"/>
    <x v="1"/>
    <x v="5"/>
    <x v="38"/>
    <x v="21"/>
    <s v="A detective on a cold murder case discovers that a famous writerâ€™s latest novel contains details chillingly similar to the crime heâ€™s investigating."/>
  </r>
  <r>
    <n v="80992769"/>
    <x v="0"/>
    <s v="Dark Crimes"/>
    <x v="507"/>
    <s v="Jim Carrey, Marton Csokas, Charlotte Gainsbourg, Agata Kulesza, Kati Outinen, Zbigniew Zamachowski, Danuta Kowalska, Vlad Ivanov, Robert WiÄ™ckiewicz, Piotr GÅ‚owacki"/>
    <x v="4"/>
    <x v="176"/>
    <x v="1"/>
    <x v="5"/>
    <x v="38"/>
    <x v="10"/>
    <s v="A detective on a cold murder case discovers that a famous writerâ€™s latest novel contains details chillingly similar to the crime heâ€™s investigating."/>
  </r>
  <r>
    <n v="80992769"/>
    <x v="0"/>
    <s v="Dark Crimes"/>
    <x v="507"/>
    <s v="Jim Carrey, Marton Csokas, Charlotte Gainsbourg, Agata Kulesza, Kati Outinen, Zbigniew Zamachowski, Danuta Kowalska, Vlad Ivanov, Robert WiÄ™ckiewicz, Piotr GÅ‚owacki"/>
    <x v="80"/>
    <x v="176"/>
    <x v="1"/>
    <x v="5"/>
    <x v="38"/>
    <x v="21"/>
    <s v="A detective on a cold murder case discovers that a famous writerâ€™s latest novel contains details chillingly similar to the crime heâ€™s investigating."/>
  </r>
  <r>
    <n v="80992769"/>
    <x v="0"/>
    <s v="Dark Crimes"/>
    <x v="507"/>
    <s v="Jim Carrey, Marton Csokas, Charlotte Gainsbourg, Agata Kulesza, Kati Outinen, Zbigniew Zamachowski, Danuta Kowalska, Vlad Ivanov, Robert WiÄ™ckiewicz, Piotr GÅ‚owacki"/>
    <x v="80"/>
    <x v="176"/>
    <x v="1"/>
    <x v="5"/>
    <x v="38"/>
    <x v="10"/>
    <s v="A detective on a cold murder case discovers that a famous writerâ€™s latest novel contains details chillingly similar to the crime heâ€™s investigating."/>
  </r>
  <r>
    <n v="80992769"/>
    <x v="0"/>
    <s v="Dark Crimes"/>
    <x v="507"/>
    <s v="Jim Carrey, Marton Csokas, Charlotte Gainsbourg, Agata Kulesza, Kati Outinen, Zbigniew Zamachowski, Danuta Kowalska, Vlad Ivanov, Robert WiÄ™ckiewicz, Piotr GÅ‚owacki"/>
    <x v="7"/>
    <x v="176"/>
    <x v="1"/>
    <x v="5"/>
    <x v="38"/>
    <x v="21"/>
    <s v="A detective on a cold murder case discovers that a famous writerâ€™s latest novel contains details chillingly similar to the crime heâ€™s investigating."/>
  </r>
  <r>
    <n v="80992769"/>
    <x v="0"/>
    <s v="Dark Crimes"/>
    <x v="507"/>
    <s v="Jim Carrey, Marton Csokas, Charlotte Gainsbourg, Agata Kulesza, Kati Outinen, Zbigniew Zamachowski, Danuta Kowalska, Vlad Ivanov, Robert WiÄ™ckiewicz, Piotr GÅ‚owacki"/>
    <x v="7"/>
    <x v="176"/>
    <x v="1"/>
    <x v="5"/>
    <x v="38"/>
    <x v="10"/>
    <s v="A detective on a cold murder case discovers that a famous writerâ€™s latest novel contains details chillingly similar to the crime heâ€™s investigating."/>
  </r>
  <r>
    <n v="81191228"/>
    <x v="0"/>
    <s v="Homeland"/>
    <x v="508"/>
    <s v="Parambrata Chatterjee, Ani Hovhannisyan, Jonathan Dumontier, Varzu, Sylvie de Neef, Prakashchandra Roy, Nicolas Pierson, Anahit Simonyan"/>
    <x v="14"/>
    <x v="176"/>
    <x v="0"/>
    <x v="0"/>
    <x v="103"/>
    <x v="21"/>
    <s v="Determined to trace her ancestral history, an Armenian woman travels to a French village, where she befriends a kind man and, better yet, finds herself."/>
  </r>
  <r>
    <n v="81191228"/>
    <x v="0"/>
    <s v="Homeland"/>
    <x v="508"/>
    <s v="Parambrata Chatterjee, Ani Hovhannisyan, Jonathan Dumontier, Varzu, Sylvie de Neef, Prakashchandra Roy, Nicolas Pierson, Anahit Simonyan"/>
    <x v="14"/>
    <x v="176"/>
    <x v="0"/>
    <x v="0"/>
    <x v="103"/>
    <x v="17"/>
    <s v="Determined to trace her ancestral history, an Armenian woman travels to a French village, where she befriends a kind man and, better yet, finds herself."/>
  </r>
  <r>
    <n v="81191228"/>
    <x v="0"/>
    <s v="Homeland"/>
    <x v="508"/>
    <s v="Parambrata Chatterjee, Ani Hovhannisyan, Jonathan Dumontier, Varzu, Sylvie de Neef, Prakashchandra Roy, Nicolas Pierson, Anahit Simonyan"/>
    <x v="14"/>
    <x v="176"/>
    <x v="0"/>
    <x v="0"/>
    <x v="103"/>
    <x v="15"/>
    <s v="Determined to trace her ancestral history, an Armenian woman travels to a French village, where she befriends a kind man and, better yet, finds herself."/>
  </r>
  <r>
    <n v="81154549"/>
    <x v="1"/>
    <s v="Magical Andes"/>
    <x v="2"/>
    <m/>
    <x v="14"/>
    <x v="176"/>
    <x v="0"/>
    <x v="9"/>
    <x v="2"/>
    <x v="11"/>
    <s v="From Argentina to Colombia, this stunning documentary follows five characters who share their deep connection to South America's majestic mountains."/>
  </r>
  <r>
    <n v="81154549"/>
    <x v="1"/>
    <s v="Magical Andes"/>
    <x v="2"/>
    <m/>
    <x v="14"/>
    <x v="176"/>
    <x v="0"/>
    <x v="9"/>
    <x v="2"/>
    <x v="6"/>
    <s v="From Argentina to Colombia, this stunning documentary follows five characters who share their deep connection to South America's majestic mountains."/>
  </r>
  <r>
    <n v="81154549"/>
    <x v="1"/>
    <s v="Magical Andes"/>
    <x v="2"/>
    <m/>
    <x v="14"/>
    <x v="176"/>
    <x v="0"/>
    <x v="9"/>
    <x v="2"/>
    <x v="12"/>
    <s v="From Argentina to Colombia, this stunning documentary follows five characters who share their deep connection to South America's majestic mountains."/>
  </r>
  <r>
    <n v="81192594"/>
    <x v="1"/>
    <s v="Power Rangers Beast Morphers"/>
    <x v="2"/>
    <s v="Rorrie D. Travis, Jazz Baduwalia, Jacqueline Scislowski, Abraham RodrÃ­guez, Teuila Blakely, Kristina Ho, Cosme Flores, Kevin Copeland"/>
    <x v="0"/>
    <x v="176"/>
    <x v="0"/>
    <x v="2"/>
    <x v="2"/>
    <x v="3"/>
    <s v="A new breed of secret agents must stop a ruthless computer virus and its minions from stealing the unlimited clean energy source that created them."/>
  </r>
  <r>
    <n v="81006356"/>
    <x v="1"/>
    <s v="Devlok with Devdutt Pattanaik"/>
    <x v="2"/>
    <s v="Rasika Dugal, Devdutt Pattanaik"/>
    <x v="24"/>
    <x v="177"/>
    <x v="3"/>
    <x v="0"/>
    <x v="2"/>
    <x v="22"/>
    <s v="Through chats with host Rasika Dugal, mythologist Devdutt Pattanaik explores the meaning and modern-day relevance of Indian folklore and philosophy."/>
  </r>
  <r>
    <n v="81025935"/>
    <x v="0"/>
    <s v="Meghnadbodh Rohoshyo"/>
    <x v="509"/>
    <s v="Barun Chanda, Sabyasachi Chakraborty"/>
    <x v="24"/>
    <x v="177"/>
    <x v="3"/>
    <x v="4"/>
    <x v="124"/>
    <x v="21"/>
    <s v="A professor mysteriously vanishes, leaving behind a host of suspects, a shadowy history and a clue: the anonymous birthday gift of a Bengali classic."/>
  </r>
  <r>
    <n v="81025935"/>
    <x v="0"/>
    <s v="Meghnadbodh Rohoshyo"/>
    <x v="509"/>
    <s v="Barun Chanda, Sabyasachi Chakraborty"/>
    <x v="24"/>
    <x v="177"/>
    <x v="3"/>
    <x v="4"/>
    <x v="124"/>
    <x v="15"/>
    <s v="A professor mysteriously vanishes, leaving behind a host of suspects, a shadowy history and a clue: the anonymous birthday gift of a Bengali classic."/>
  </r>
  <r>
    <n v="81020508"/>
    <x v="0"/>
    <s v="Sanju"/>
    <x v="33"/>
    <s v="Ranbir Kapoor, Vicky Kaushal, Paresh Rawal, Sonam Kapoor, Dia Mirza, Jim Sarbh, Anushka Sharma, Manisha Koirala, Boman Irani"/>
    <x v="24"/>
    <x v="177"/>
    <x v="9"/>
    <x v="1"/>
    <x v="125"/>
    <x v="21"/>
    <s v="From the depths of addiction to the heights of stardom to underworld entanglements, this biopic traces the checkered past of Indian actor Sanjay Dutt."/>
  </r>
  <r>
    <n v="81020508"/>
    <x v="0"/>
    <s v="Sanju"/>
    <x v="33"/>
    <s v="Ranbir Kapoor, Vicky Kaushal, Paresh Rawal, Sonam Kapoor, Dia Mirza, Jim Sarbh, Anushka Sharma, Manisha Koirala, Boman Irani"/>
    <x v="24"/>
    <x v="177"/>
    <x v="9"/>
    <x v="1"/>
    <x v="125"/>
    <x v="15"/>
    <s v="From the depths of addiction to the heights of stardom to underworld entanglements, this biopic traces the checkered past of Indian actor Sanjay Dutt."/>
  </r>
  <r>
    <n v="80241004"/>
    <x v="1"/>
    <s v="Stunt Science"/>
    <x v="2"/>
    <m/>
    <x v="4"/>
    <x v="177"/>
    <x v="9"/>
    <x v="1"/>
    <x v="2"/>
    <x v="30"/>
    <s v="When it comes to daring stunts and outrageous pranks, we often wonder: What were they thinking? This high-octane series tries to find some answers."/>
  </r>
  <r>
    <n v="80241004"/>
    <x v="1"/>
    <s v="Stunt Science"/>
    <x v="2"/>
    <m/>
    <x v="4"/>
    <x v="177"/>
    <x v="9"/>
    <x v="1"/>
    <x v="2"/>
    <x v="6"/>
    <s v="When it comes to daring stunts and outrageous pranks, we often wonder: What were they thinking? This high-octane series tries to find some answers."/>
  </r>
  <r>
    <n v="80241004"/>
    <x v="1"/>
    <s v="Stunt Science"/>
    <x v="2"/>
    <m/>
    <x v="4"/>
    <x v="177"/>
    <x v="9"/>
    <x v="1"/>
    <x v="2"/>
    <x v="33"/>
    <s v="When it comes to daring stunts and outrageous pranks, we often wonder: What were they thinking? This high-octane series tries to find some answers."/>
  </r>
  <r>
    <n v="80201824"/>
    <x v="0"/>
    <s v="A Scandall"/>
    <x v="510"/>
    <s v="Johnny Baweja, Reeth Mazumder, Manav Kaul, Tanvi Vyas, Puru Chibber, Vasundhara Kaul, Aayam Mehta, Niraj Sah"/>
    <x v="24"/>
    <x v="178"/>
    <x v="1"/>
    <x v="1"/>
    <x v="37"/>
    <x v="8"/>
    <s v="A film school graduate is interested in making a movie about his girlfriend's uncle, who claims that he can see his long-dead daughter."/>
  </r>
  <r>
    <n v="80201824"/>
    <x v="0"/>
    <s v="A Scandall"/>
    <x v="510"/>
    <s v="Johnny Baweja, Reeth Mazumder, Manav Kaul, Tanvi Vyas, Puru Chibber, Vasundhara Kaul, Aayam Mehta, Niraj Sah"/>
    <x v="24"/>
    <x v="178"/>
    <x v="1"/>
    <x v="1"/>
    <x v="37"/>
    <x v="10"/>
    <s v="A film school graduate is interested in making a movie about his girlfriend's uncle, who claims that he can see his long-dead daughter."/>
  </r>
  <r>
    <n v="80203782"/>
    <x v="0"/>
    <s v="Aisa Yeh Jahaan"/>
    <x v="511"/>
    <s v="Palash Sen, Ira Dubey, Yashpal Sharma, Tinnu Anand, Prisha Dabbas, Kymsleen Kholie, Satish Sharma"/>
    <x v="24"/>
    <x v="178"/>
    <x v="5"/>
    <x v="4"/>
    <x v="50"/>
    <x v="21"/>
    <s v="During a vacation with her parents, away from her concrete urban existence, a young girl learns to appreciate the joys of connecting with nature."/>
  </r>
  <r>
    <n v="80203782"/>
    <x v="0"/>
    <s v="Aisa Yeh Jahaan"/>
    <x v="511"/>
    <s v="Palash Sen, Ira Dubey, Yashpal Sharma, Tinnu Anand, Prisha Dabbas, Kymsleen Kholie, Satish Sharma"/>
    <x v="24"/>
    <x v="178"/>
    <x v="5"/>
    <x v="4"/>
    <x v="50"/>
    <x v="17"/>
    <s v="During a vacation with her parents, away from her concrete urban existence, a young girl learns to appreciate the joys of connecting with nature."/>
  </r>
  <r>
    <n v="80203782"/>
    <x v="0"/>
    <s v="Aisa Yeh Jahaan"/>
    <x v="511"/>
    <s v="Palash Sen, Ira Dubey, Yashpal Sharma, Tinnu Anand, Prisha Dabbas, Kymsleen Kholie, Satish Sharma"/>
    <x v="24"/>
    <x v="178"/>
    <x v="5"/>
    <x v="4"/>
    <x v="50"/>
    <x v="15"/>
    <s v="During a vacation with her parents, away from her concrete urban existence, a young girl learns to appreciate the joys of connecting with nature."/>
  </r>
  <r>
    <n v="80201829"/>
    <x v="0"/>
    <s v="Ankur Arora Murder Case"/>
    <x v="512"/>
    <s v="Kay Kay Menon, Tisca Chopra, Arjun Mathur, Paoli Dam, Vishakha Singh, Manish Chaudhary, Vishesh Tiwari, Harsh Chhaya"/>
    <x v="24"/>
    <x v="178"/>
    <x v="2"/>
    <x v="4"/>
    <x v="50"/>
    <x v="21"/>
    <s v="A young medical intern sets out to fight for justice after the negligence of the surgeon he looked up to ends in tragedy."/>
  </r>
  <r>
    <n v="80201829"/>
    <x v="0"/>
    <s v="Ankur Arora Murder Case"/>
    <x v="512"/>
    <s v="Kay Kay Menon, Tisca Chopra, Arjun Mathur, Paoli Dam, Vishakha Singh, Manish Chaudhary, Vishesh Tiwari, Harsh Chhaya"/>
    <x v="24"/>
    <x v="178"/>
    <x v="2"/>
    <x v="4"/>
    <x v="50"/>
    <x v="15"/>
    <s v="A young medical intern sets out to fight for justice after the negligence of the surgeon he looked up to ends in tragedy."/>
  </r>
  <r>
    <n v="80201829"/>
    <x v="0"/>
    <s v="Ankur Arora Murder Case"/>
    <x v="512"/>
    <s v="Kay Kay Menon, Tisca Chopra, Arjun Mathur, Paoli Dam, Vishakha Singh, Manish Chaudhary, Vishesh Tiwari, Harsh Chhaya"/>
    <x v="24"/>
    <x v="178"/>
    <x v="2"/>
    <x v="4"/>
    <x v="50"/>
    <x v="10"/>
    <s v="A young medical intern sets out to fight for justice after the negligence of the surgeon he looked up to ends in tragedy."/>
  </r>
  <r>
    <n v="80126016"/>
    <x v="0"/>
    <s v="Belief: The Possession of Janet Moses"/>
    <x v="513"/>
    <s v="Kura Forrester, William Davis, Tina Cook, Hariata Moriarty"/>
    <x v="93"/>
    <x v="178"/>
    <x v="5"/>
    <x v="1"/>
    <x v="0"/>
    <x v="19"/>
    <s v="This documentary tries to reconstruct, through a series of interviews, a family's misguided attempt to heal a woman's pain through exorcism."/>
  </r>
  <r>
    <n v="80126016"/>
    <x v="0"/>
    <s v="Belief: The Possession of Janet Moses"/>
    <x v="513"/>
    <s v="Kura Forrester, William Davis, Tina Cook, Hariata Moriarty"/>
    <x v="93"/>
    <x v="178"/>
    <x v="5"/>
    <x v="1"/>
    <x v="0"/>
    <x v="15"/>
    <s v="This documentary tries to reconstruct, through a series of interviews, a family's misguided attempt to heal a woman's pain through exorcism."/>
  </r>
  <r>
    <n v="80202089"/>
    <x v="0"/>
    <s v="Calendar Girls"/>
    <x v="514"/>
    <s v="Akanksha Puri, Avani Modi, Kyra Dutt, Ruhi Singh, Satarupa Pyne, Mita Vashisht, Keith Sequeira, Deepak Wadhwa, Indraneil Sengupta, Vikram Sakhalkar"/>
    <x v="24"/>
    <x v="178"/>
    <x v="5"/>
    <x v="4"/>
    <x v="31"/>
    <x v="21"/>
    <s v="Five calendar models try to navigate the twists and turns thrown in their path by the seductive and ruthless world of glamour."/>
  </r>
  <r>
    <n v="80202089"/>
    <x v="0"/>
    <s v="Calendar Girls"/>
    <x v="514"/>
    <s v="Akanksha Puri, Avani Modi, Kyra Dutt, Ruhi Singh, Satarupa Pyne, Mita Vashisht, Keith Sequeira, Deepak Wadhwa, Indraneil Sengupta, Vikram Sakhalkar"/>
    <x v="24"/>
    <x v="178"/>
    <x v="5"/>
    <x v="4"/>
    <x v="31"/>
    <x v="15"/>
    <s v="Five calendar models try to navigate the twists and turns thrown in their path by the seductive and ruthless world of glamour."/>
  </r>
  <r>
    <n v="80203789"/>
    <x v="0"/>
    <s v="Darra"/>
    <x v="515"/>
    <s v="Gurpreet Ghuggi, Happy Raikoti, Kartar Cheema, Sardar Sohi, Shavendra Mahal, Karamjit Anmol, Pammi Bai, Nirmal Rishi, Manpreet Saggu"/>
    <x v="24"/>
    <x v="178"/>
    <x v="1"/>
    <x v="4"/>
    <x v="63"/>
    <x v="21"/>
    <s v="After returning from school and getting married, a popular farmer begins to arouse resentment and jealousy among those around him."/>
  </r>
  <r>
    <n v="80203789"/>
    <x v="0"/>
    <s v="Darra"/>
    <x v="515"/>
    <s v="Gurpreet Ghuggi, Happy Raikoti, Kartar Cheema, Sardar Sohi, Shavendra Mahal, Karamjit Anmol, Pammi Bai, Nirmal Rishi, Manpreet Saggu"/>
    <x v="24"/>
    <x v="178"/>
    <x v="1"/>
    <x v="4"/>
    <x v="63"/>
    <x v="15"/>
    <s v="After returning from school and getting married, a popular farmer begins to arouse resentment and jealousy among those around him."/>
  </r>
  <r>
    <n v="80193423"/>
    <x v="0"/>
    <s v="El Che"/>
    <x v="516"/>
    <s v="Paco Ignacio Taibo II"/>
    <x v="94"/>
    <x v="178"/>
    <x v="3"/>
    <x v="4"/>
    <x v="65"/>
    <x v="19"/>
    <s v="Spanish-Mexican writer Paco Ignacio Taibo II hits the road to trace the footsteps of Ernesto &quot;Che&quot; Guevara and sheds new light on the revolutionary."/>
  </r>
  <r>
    <n v="80193423"/>
    <x v="0"/>
    <s v="El Che"/>
    <x v="516"/>
    <s v="Paco Ignacio Taibo II"/>
    <x v="94"/>
    <x v="178"/>
    <x v="3"/>
    <x v="4"/>
    <x v="65"/>
    <x v="15"/>
    <s v="Spanish-Mexican writer Paco Ignacio Taibo II hits the road to trace the footsteps of Ernesto &quot;Che&quot; Guevara and sheds new light on the revolutionary."/>
  </r>
  <r>
    <n v="80201825"/>
    <x v="0"/>
    <s v="Gour Hari Dastaan: The Freedom File"/>
    <x v="517"/>
    <s v="Vinay Pathak, Konkona Sen Sharma, Ranvir Shorey, Tannishtha Chatterjee, Rajit Kapoor, Vikram Gokhale, Vipin Sharma, Rahul Vohra, Saurabh Shukla, Asrani"/>
    <x v="24"/>
    <x v="178"/>
    <x v="5"/>
    <x v="4"/>
    <x v="82"/>
    <x v="21"/>
    <s v="A former freedom fighter is forced to navigate the corridors of a disinterested bureaucracy to prove that he fought in India's freedom movement."/>
  </r>
  <r>
    <n v="80201825"/>
    <x v="0"/>
    <s v="Gour Hari Dastaan: The Freedom File"/>
    <x v="517"/>
    <s v="Vinay Pathak, Konkona Sen Sharma, Ranvir Shorey, Tannishtha Chatterjee, Rajit Kapoor, Vikram Gokhale, Vipin Sharma, Rahul Vohra, Saurabh Shukla, Asrani"/>
    <x v="24"/>
    <x v="178"/>
    <x v="5"/>
    <x v="4"/>
    <x v="82"/>
    <x v="17"/>
    <s v="A former freedom fighter is forced to navigate the corridors of a disinterested bureaucracy to prove that he fought in India's freedom movement."/>
  </r>
  <r>
    <n v="80201825"/>
    <x v="0"/>
    <s v="Gour Hari Dastaan: The Freedom File"/>
    <x v="517"/>
    <s v="Vinay Pathak, Konkona Sen Sharma, Ranvir Shorey, Tannishtha Chatterjee, Rajit Kapoor, Vikram Gokhale, Vipin Sharma, Rahul Vohra, Saurabh Shukla, Asrani"/>
    <x v="24"/>
    <x v="178"/>
    <x v="5"/>
    <x v="4"/>
    <x v="82"/>
    <x v="15"/>
    <s v="A former freedom fighter is forced to navigate the corridors of a disinterested bureaucracy to prove that he fought in India's freedom movement."/>
  </r>
  <r>
    <n v="80202376"/>
    <x v="1"/>
    <s v="Harry &amp; Bunnie"/>
    <x v="518"/>
    <m/>
    <x v="75"/>
    <x v="178"/>
    <x v="3"/>
    <x v="3"/>
    <x v="2"/>
    <x v="3"/>
    <s v="A young wannabe magician and his mischievous stage rabbit battle and sabotage each other while putting on shows."/>
  </r>
  <r>
    <n v="80202376"/>
    <x v="1"/>
    <s v="Harry &amp; Bunnie"/>
    <x v="518"/>
    <m/>
    <x v="75"/>
    <x v="178"/>
    <x v="3"/>
    <x v="3"/>
    <x v="2"/>
    <x v="24"/>
    <s v="A young wannabe magician and his mischievous stage rabbit battle and sabotage each other while putting on shows."/>
  </r>
  <r>
    <n v="80028360"/>
    <x v="0"/>
    <s v="Jal"/>
    <x v="519"/>
    <s v="Purab Kohli, Tannishtha Chatterjee, Kirti Kulhari, Yashpal Sharma, Mukul Dev, Saidah Jules, Ravi Gossain, Rahul Singh"/>
    <x v="24"/>
    <x v="178"/>
    <x v="2"/>
    <x v="4"/>
    <x v="80"/>
    <x v="21"/>
    <s v="A gifted young man from a drought-stricken village helps a group of ecologists find water for migrating flamingoes."/>
  </r>
  <r>
    <n v="80028360"/>
    <x v="0"/>
    <s v="Jal"/>
    <x v="519"/>
    <s v="Purab Kohli, Tannishtha Chatterjee, Kirti Kulhari, Yashpal Sharma, Mukul Dev, Saidah Jules, Ravi Gossain, Rahul Singh"/>
    <x v="24"/>
    <x v="178"/>
    <x v="2"/>
    <x v="4"/>
    <x v="80"/>
    <x v="17"/>
    <s v="A gifted young man from a drought-stricken village helps a group of ecologists find water for migrating flamingoes."/>
  </r>
  <r>
    <n v="80028360"/>
    <x v="0"/>
    <s v="Jal"/>
    <x v="519"/>
    <s v="Purab Kohli, Tannishtha Chatterjee, Kirti Kulhari, Yashpal Sharma, Mukul Dev, Saidah Jules, Ravi Gossain, Rahul Singh"/>
    <x v="24"/>
    <x v="178"/>
    <x v="2"/>
    <x v="4"/>
    <x v="80"/>
    <x v="15"/>
    <s v="A gifted young man from a drought-stricken village helps a group of ecologists find water for migrating flamingoes."/>
  </r>
  <r>
    <n v="80203783"/>
    <x v="0"/>
    <s v="Macchli Jal Ki Rani Hai"/>
    <x v="520"/>
    <s v="Swara Bhaskar, Bhanu Uday, Murli Sharma, Deep Raj Rana, Reema Debnath, Hemant Pandey, Saurabh Dubey, Sakha Kalyani"/>
    <x v="24"/>
    <x v="178"/>
    <x v="4"/>
    <x v="1"/>
    <x v="105"/>
    <x v="20"/>
    <s v="After relocating to a different town with her husband, a housewife begins to sense the existence of a mysterious presence in their new house."/>
  </r>
  <r>
    <n v="80203783"/>
    <x v="0"/>
    <s v="Macchli Jal Ki Rani Hai"/>
    <x v="520"/>
    <s v="Swara Bhaskar, Bhanu Uday, Murli Sharma, Deep Raj Rana, Reema Debnath, Hemant Pandey, Saurabh Dubey, Sakha Kalyani"/>
    <x v="24"/>
    <x v="178"/>
    <x v="4"/>
    <x v="1"/>
    <x v="105"/>
    <x v="15"/>
    <s v="After relocating to a different town with her husband, a housewife begins to sense the existence of a mysterious presence in their new house."/>
  </r>
  <r>
    <n v="80142617"/>
    <x v="0"/>
    <s v="Money"/>
    <x v="521"/>
    <s v="Kellan Lutz, Jess Weixler, Jesse Williams, Jamie Bamber, LucÃ­a Guerrero, Fredric Lehne"/>
    <x v="0"/>
    <x v="178"/>
    <x v="1"/>
    <x v="5"/>
    <x v="72"/>
    <x v="50"/>
    <s v="Two corporate spies with a $5 million haul for selling secrets are held hostage by a thief, triggering a game of cat and mouse to gain the upper hand."/>
  </r>
  <r>
    <n v="80142617"/>
    <x v="0"/>
    <s v="Money"/>
    <x v="521"/>
    <s v="Kellan Lutz, Jess Weixler, Jesse Williams, Jamie Bamber, LucÃ­a Guerrero, Fredric Lehne"/>
    <x v="8"/>
    <x v="178"/>
    <x v="1"/>
    <x v="5"/>
    <x v="72"/>
    <x v="50"/>
    <s v="Two corporate spies with a $5 million haul for selling secrets are held hostage by a thief, triggering a game of cat and mouse to gain the upper hand."/>
  </r>
  <r>
    <n v="80201823"/>
    <x v="0"/>
    <s v="One Night Stand"/>
    <x v="522"/>
    <s v="Tanuj Virwani, Sunny Leone, Narendra Jetley, Aamir Ahmed, Kapil Punjabi, Madhurima Banerjee, Ninad Kamat, Geeta Bisht"/>
    <x v="24"/>
    <x v="178"/>
    <x v="1"/>
    <x v="1"/>
    <x v="38"/>
    <x v="21"/>
    <s v="An obsession with a woman with whom he had a one-night stand brings disharmony into a man's life and destroys his peace of mind."/>
  </r>
  <r>
    <n v="80201823"/>
    <x v="0"/>
    <s v="One Night Stand"/>
    <x v="522"/>
    <s v="Tanuj Virwani, Sunny Leone, Narendra Jetley, Aamir Ahmed, Kapil Punjabi, Madhurima Banerjee, Ninad Kamat, Geeta Bisht"/>
    <x v="24"/>
    <x v="178"/>
    <x v="1"/>
    <x v="1"/>
    <x v="38"/>
    <x v="15"/>
    <s v="An obsession with a woman with whom he had a one-night stand brings disharmony into a man's life and destroys his peace of mind."/>
  </r>
  <r>
    <n v="80201823"/>
    <x v="0"/>
    <s v="One Night Stand"/>
    <x v="522"/>
    <s v="Tanuj Virwani, Sunny Leone, Narendra Jetley, Aamir Ahmed, Kapil Punjabi, Madhurima Banerjee, Ninad Kamat, Geeta Bisht"/>
    <x v="24"/>
    <x v="178"/>
    <x v="1"/>
    <x v="1"/>
    <x v="38"/>
    <x v="32"/>
    <s v="An obsession with a woman with whom he had a one-night stand brings disharmony into a man's life and destroys his peace of mind."/>
  </r>
  <r>
    <n v="80190841"/>
    <x v="0"/>
    <s v="OtherLife"/>
    <x v="523"/>
    <s v="Jessica De Gouw, T.J. Power, Thomas Cocquerel, Liam Graham, Clarence John Ryan, Maggie Meyer, Tiriel Mora, Priscilla-Anne Forder, Adriane Daff, Ian Toyne"/>
    <x v="64"/>
    <x v="178"/>
    <x v="3"/>
    <x v="1"/>
    <x v="14"/>
    <x v="21"/>
    <s v="After inventing a drug that induces time-compressed virtual realities, young Ren grapples with partner Sam over how to use their powerful creation."/>
  </r>
  <r>
    <n v="80190841"/>
    <x v="0"/>
    <s v="OtherLife"/>
    <x v="523"/>
    <s v="Jessica De Gouw, T.J. Power, Thomas Cocquerel, Liam Graham, Clarence John Ryan, Maggie Meyer, Tiriel Mora, Priscilla-Anne Forder, Adriane Daff, Ian Toyne"/>
    <x v="64"/>
    <x v="178"/>
    <x v="3"/>
    <x v="1"/>
    <x v="14"/>
    <x v="17"/>
    <s v="After inventing a drug that induces time-compressed virtual realities, young Ren grapples with partner Sam over how to use their powerful creation."/>
  </r>
  <r>
    <n v="80190841"/>
    <x v="0"/>
    <s v="OtherLife"/>
    <x v="523"/>
    <s v="Jessica De Gouw, T.J. Power, Thomas Cocquerel, Liam Graham, Clarence John Ryan, Maggie Meyer, Tiriel Mora, Priscilla-Anne Forder, Adriane Daff, Ian Toyne"/>
    <x v="64"/>
    <x v="178"/>
    <x v="3"/>
    <x v="1"/>
    <x v="14"/>
    <x v="15"/>
    <s v="After inventing a drug that induces time-compressed virtual realities, young Ren grapples with partner Sam over how to use their powerful creation."/>
  </r>
  <r>
    <n v="80190841"/>
    <x v="0"/>
    <s v="OtherLife"/>
    <x v="523"/>
    <s v="Jessica De Gouw, T.J. Power, Thomas Cocquerel, Liam Graham, Clarence John Ryan, Maggie Meyer, Tiriel Mora, Priscilla-Anne Forder, Adriane Daff, Ian Toyne"/>
    <x v="48"/>
    <x v="178"/>
    <x v="3"/>
    <x v="1"/>
    <x v="14"/>
    <x v="21"/>
    <s v="After inventing a drug that induces time-compressed virtual realities, young Ren grapples with partner Sam over how to use their powerful creation."/>
  </r>
  <r>
    <n v="80190841"/>
    <x v="0"/>
    <s v="OtherLife"/>
    <x v="523"/>
    <s v="Jessica De Gouw, T.J. Power, Thomas Cocquerel, Liam Graham, Clarence John Ryan, Maggie Meyer, Tiriel Mora, Priscilla-Anne Forder, Adriane Daff, Ian Toyne"/>
    <x v="48"/>
    <x v="178"/>
    <x v="3"/>
    <x v="1"/>
    <x v="14"/>
    <x v="17"/>
    <s v="After inventing a drug that induces time-compressed virtual realities, young Ren grapples with partner Sam over how to use their powerful creation."/>
  </r>
  <r>
    <n v="80190841"/>
    <x v="0"/>
    <s v="OtherLife"/>
    <x v="523"/>
    <s v="Jessica De Gouw, T.J. Power, Thomas Cocquerel, Liam Graham, Clarence John Ryan, Maggie Meyer, Tiriel Mora, Priscilla-Anne Forder, Adriane Daff, Ian Toyne"/>
    <x v="48"/>
    <x v="178"/>
    <x v="3"/>
    <x v="1"/>
    <x v="14"/>
    <x v="15"/>
    <s v="After inventing a drug that induces time-compressed virtual realities, young Ren grapples with partner Sam over how to use their powerful creation."/>
  </r>
  <r>
    <n v="80115858"/>
    <x v="0"/>
    <s v="Sardaarji 2"/>
    <x v="524"/>
    <s v="Jaswinder Bhalla, Sonam Bajwa, Diljit Dosanjh, Monica Gill"/>
    <x v="64"/>
    <x v="178"/>
    <x v="1"/>
    <x v="0"/>
    <x v="126"/>
    <x v="13"/>
    <s v="A simple farmer's life becomes complicated after he resolves to save his village from an economic crisis by traveling to Australia to earn money."/>
  </r>
  <r>
    <n v="80115858"/>
    <x v="0"/>
    <s v="Sardaarji 2"/>
    <x v="524"/>
    <s v="Jaswinder Bhalla, Sonam Bajwa, Diljit Dosanjh, Monica Gill"/>
    <x v="64"/>
    <x v="178"/>
    <x v="1"/>
    <x v="0"/>
    <x v="126"/>
    <x v="1"/>
    <s v="A simple farmer's life becomes complicated after he resolves to save his village from an economic crisis by traveling to Australia to earn money."/>
  </r>
  <r>
    <n v="80115858"/>
    <x v="0"/>
    <s v="Sardaarji 2"/>
    <x v="524"/>
    <s v="Jaswinder Bhalla, Sonam Bajwa, Diljit Dosanjh, Monica Gill"/>
    <x v="64"/>
    <x v="178"/>
    <x v="1"/>
    <x v="0"/>
    <x v="126"/>
    <x v="15"/>
    <s v="A simple farmer's life becomes complicated after he resolves to save his village from an economic crisis by traveling to Australia to earn money."/>
  </r>
  <r>
    <n v="80115858"/>
    <x v="0"/>
    <s v="Sardaarji 2"/>
    <x v="524"/>
    <s v="Jaswinder Bhalla, Sonam Bajwa, Diljit Dosanjh, Monica Gill"/>
    <x v="1"/>
    <x v="178"/>
    <x v="1"/>
    <x v="0"/>
    <x v="126"/>
    <x v="13"/>
    <s v="A simple farmer's life becomes complicated after he resolves to save his village from an economic crisis by traveling to Australia to earn money."/>
  </r>
  <r>
    <n v="80115858"/>
    <x v="0"/>
    <s v="Sardaarji 2"/>
    <x v="524"/>
    <s v="Jaswinder Bhalla, Sonam Bajwa, Diljit Dosanjh, Monica Gill"/>
    <x v="1"/>
    <x v="178"/>
    <x v="1"/>
    <x v="0"/>
    <x v="126"/>
    <x v="1"/>
    <s v="A simple farmer's life becomes complicated after he resolves to save his village from an economic crisis by traveling to Australia to earn money."/>
  </r>
  <r>
    <n v="80115858"/>
    <x v="0"/>
    <s v="Sardaarji 2"/>
    <x v="524"/>
    <s v="Jaswinder Bhalla, Sonam Bajwa, Diljit Dosanjh, Monica Gill"/>
    <x v="1"/>
    <x v="178"/>
    <x v="1"/>
    <x v="0"/>
    <x v="126"/>
    <x v="15"/>
    <s v="A simple farmer's life becomes complicated after he resolves to save his village from an economic crisis by traveling to Australia to earn money."/>
  </r>
  <r>
    <n v="80183199"/>
    <x v="1"/>
    <s v="Seven and Me"/>
    <x v="2"/>
    <s v="Leila Jolene, Flavio Parenti, Josefin Asplund"/>
    <x v="17"/>
    <x v="178"/>
    <x v="3"/>
    <x v="9"/>
    <x v="2"/>
    <x v="3"/>
    <s v="A little girl discovers sheâ€™s the modern-day descendant of Snow White when seven dwarfs arrive at her suburban home to serve as her guardian angels."/>
  </r>
  <r>
    <n v="80158547"/>
    <x v="0"/>
    <s v="Singapore"/>
    <x v="525"/>
    <s v="Shammi Kapoor, Padmini, Maria Menado, Shashikala, Agha, K.N. Singh, Madan Puri, Helen"/>
    <x v="24"/>
    <x v="178"/>
    <x v="36"/>
    <x v="0"/>
    <x v="127"/>
    <x v="4"/>
    <s v="When his employee disappears in Singapore, Shyam travels from India to investigate the absence and becomes entangled in a deadly plot."/>
  </r>
  <r>
    <n v="80158547"/>
    <x v="0"/>
    <s v="Singapore"/>
    <x v="525"/>
    <s v="Shammi Kapoor, Padmini, Maria Menado, Shashikala, Agha, K.N. Singh, Madan Puri, Helen"/>
    <x v="24"/>
    <x v="178"/>
    <x v="36"/>
    <x v="0"/>
    <x v="127"/>
    <x v="14"/>
    <s v="When his employee disappears in Singapore, Shyam travels from India to investigate the absence and becomes entangled in a deadly plot."/>
  </r>
  <r>
    <n v="80158547"/>
    <x v="0"/>
    <s v="Singapore"/>
    <x v="525"/>
    <s v="Shammi Kapoor, Padmini, Maria Menado, Shashikala, Agha, K.N. Singh, Madan Puri, Helen"/>
    <x v="24"/>
    <x v="178"/>
    <x v="36"/>
    <x v="0"/>
    <x v="127"/>
    <x v="15"/>
    <s v="When his employee disappears in Singapore, Shyam travels from India to investigate the absence and becomes entangled in a deadly plot."/>
  </r>
  <r>
    <n v="80158547"/>
    <x v="0"/>
    <s v="Singapore"/>
    <x v="525"/>
    <s v="Shammi Kapoor, Padmini, Maria Menado, Shashikala, Agha, K.N. Singh, Madan Puri, Helen"/>
    <x v="86"/>
    <x v="178"/>
    <x v="36"/>
    <x v="0"/>
    <x v="127"/>
    <x v="4"/>
    <s v="When his employee disappears in Singapore, Shyam travels from India to investigate the absence and becomes entangled in a deadly plot."/>
  </r>
  <r>
    <n v="80158547"/>
    <x v="0"/>
    <s v="Singapore"/>
    <x v="525"/>
    <s v="Shammi Kapoor, Padmini, Maria Menado, Shashikala, Agha, K.N. Singh, Madan Puri, Helen"/>
    <x v="86"/>
    <x v="178"/>
    <x v="36"/>
    <x v="0"/>
    <x v="127"/>
    <x v="14"/>
    <s v="When his employee disappears in Singapore, Shyam travels from India to investigate the absence and becomes entangled in a deadly plot."/>
  </r>
  <r>
    <n v="80158547"/>
    <x v="0"/>
    <s v="Singapore"/>
    <x v="525"/>
    <s v="Shammi Kapoor, Padmini, Maria Menado, Shashikala, Agha, K.N. Singh, Madan Puri, Helen"/>
    <x v="86"/>
    <x v="178"/>
    <x v="36"/>
    <x v="0"/>
    <x v="127"/>
    <x v="15"/>
    <s v="When his employee disappears in Singapore, Shyam travels from India to investigate the absence and becomes entangled in a deadly plot."/>
  </r>
  <r>
    <n v="80206827"/>
    <x v="0"/>
    <s v="Story of an Egg"/>
    <x v="526"/>
    <s v="Raj B. Shetty, Usha Bhandary, Shailashree, Prakash Tuminadu, Amrutha Naik, Shreya Anchan, VJ Vineeth, Rahul Amin, Deepak Rai Panaje, Ramdas"/>
    <x v="24"/>
    <x v="178"/>
    <x v="3"/>
    <x v="0"/>
    <x v="80"/>
    <x v="4"/>
    <s v="When an astrologer gives him one year to find a mate or face being alone forever, a professor sets out to find a bride despite serious obstacles."/>
  </r>
  <r>
    <n v="80206827"/>
    <x v="0"/>
    <s v="Story of an Egg"/>
    <x v="526"/>
    <s v="Raj B. Shetty, Usha Bhandary, Shailashree, Prakash Tuminadu, Amrutha Naik, Shreya Anchan, VJ Vineeth, Rahul Amin, Deepak Rai Panaje, Ramdas"/>
    <x v="24"/>
    <x v="178"/>
    <x v="3"/>
    <x v="0"/>
    <x v="80"/>
    <x v="15"/>
    <s v="When an astrologer gives him one year to find a mate or face being alone forever, a professor sets out to find a bride despite serious obstacles."/>
  </r>
  <r>
    <n v="80206827"/>
    <x v="0"/>
    <s v="Story of an Egg"/>
    <x v="526"/>
    <s v="Raj B. Shetty, Usha Bhandary, Shailashree, Prakash Tuminadu, Amrutha Naik, Shreya Anchan, VJ Vineeth, Rahul Amin, Deepak Rai Panaje, Ramdas"/>
    <x v="24"/>
    <x v="178"/>
    <x v="3"/>
    <x v="0"/>
    <x v="80"/>
    <x v="18"/>
    <s v="When an astrologer gives him one year to find a mate or face being alone forever, a professor sets out to find a bride despite serious obstacles."/>
  </r>
  <r>
    <n v="80202090"/>
    <x v="0"/>
    <s v="Tamanchey"/>
    <x v="527"/>
    <s v="Nikhil Dwivedi, Richa Chadha, Damandeep Singh Baggan, Vijay Pande, Talib Mehdi, Tushar Phulke, Mahesh Gupta, Prasad Labhe"/>
    <x v="24"/>
    <x v="178"/>
    <x v="4"/>
    <x v="1"/>
    <x v="42"/>
    <x v="13"/>
    <s v="A man and a woman on the run from the law are drawn to each other through the common bond of their mutual dependency."/>
  </r>
  <r>
    <n v="80202090"/>
    <x v="0"/>
    <s v="Tamanchey"/>
    <x v="527"/>
    <s v="Nikhil Dwivedi, Richa Chadha, Damandeep Singh Baggan, Vijay Pande, Talib Mehdi, Tushar Phulke, Mahesh Gupta, Prasad Labhe"/>
    <x v="24"/>
    <x v="178"/>
    <x v="4"/>
    <x v="1"/>
    <x v="42"/>
    <x v="15"/>
    <s v="A man and a woman on the run from the law are drawn to each other through the common bond of their mutual dependency."/>
  </r>
  <r>
    <n v="80202090"/>
    <x v="0"/>
    <s v="Tamanchey"/>
    <x v="527"/>
    <s v="Nikhil Dwivedi, Richa Chadha, Damandeep Singh Baggan, Vijay Pande, Talib Mehdi, Tushar Phulke, Mahesh Gupta, Prasad Labhe"/>
    <x v="24"/>
    <x v="178"/>
    <x v="4"/>
    <x v="1"/>
    <x v="42"/>
    <x v="18"/>
    <s v="A man and a woman on the run from the law are drawn to each other through the common bond of their mutual dependency."/>
  </r>
  <r>
    <n v="80203790"/>
    <x v="0"/>
    <s v="Teshan"/>
    <x v="528"/>
    <s v="Happy Raikoti, Diljott, Prince Kanwaljit Singh, Karamjit Anmol, Harinder Bhullar, Virast Sandhu, Anita Devgan, Simran Sehajpal"/>
    <x v="24"/>
    <x v="178"/>
    <x v="1"/>
    <x v="0"/>
    <x v="25"/>
    <x v="4"/>
    <s v="New beginnings appear to be on the horizon after a simple country boy forms a bond with a sophisticated urban girl with modern ideas."/>
  </r>
  <r>
    <n v="80203790"/>
    <x v="0"/>
    <s v="Teshan"/>
    <x v="528"/>
    <s v="Happy Raikoti, Diljott, Prince Kanwaljit Singh, Karamjit Anmol, Harinder Bhullar, Virast Sandhu, Anita Devgan, Simran Sehajpal"/>
    <x v="24"/>
    <x v="178"/>
    <x v="1"/>
    <x v="0"/>
    <x v="25"/>
    <x v="15"/>
    <s v="New beginnings appear to be on the horizon after a simple country boy forms a bond with a sophisticated urban girl with modern ideas."/>
  </r>
  <r>
    <n v="80203790"/>
    <x v="0"/>
    <s v="Teshan"/>
    <x v="528"/>
    <s v="Happy Raikoti, Diljott, Prince Kanwaljit Singh, Karamjit Anmol, Harinder Bhullar, Virast Sandhu, Anita Devgan, Simran Sehajpal"/>
    <x v="24"/>
    <x v="178"/>
    <x v="1"/>
    <x v="0"/>
    <x v="25"/>
    <x v="18"/>
    <s v="New beginnings appear to be on the horizon after a simple country boy forms a bond with a sophisticated urban girl with modern ideas."/>
  </r>
  <r>
    <n v="80158391"/>
    <x v="0"/>
    <s v="Ujala"/>
    <x v="529"/>
    <s v="Mala Sinha, Shammi Kapoor, Raaj Kumar, Leela Chitnis, Dhumal, Kumkum"/>
    <x v="24"/>
    <x v="178"/>
    <x v="37"/>
    <x v="0"/>
    <x v="128"/>
    <x v="21"/>
    <s v="An honest man dreams of a better life for his family, but a childhood friend leads him into a world of crime that keeps happiness just out of reach."/>
  </r>
  <r>
    <n v="80158391"/>
    <x v="0"/>
    <s v="Ujala"/>
    <x v="529"/>
    <s v="Mala Sinha, Shammi Kapoor, Raaj Kumar, Leela Chitnis, Dhumal, Kumkum"/>
    <x v="24"/>
    <x v="178"/>
    <x v="37"/>
    <x v="0"/>
    <x v="128"/>
    <x v="15"/>
    <s v="An honest man dreams of a better life for his family, but a childhood friend leads him into a world of crime that keeps happiness just out of reach."/>
  </r>
  <r>
    <n v="80201822"/>
    <x v="0"/>
    <s v="Veerappan"/>
    <x v="530"/>
    <s v="Sandeep Bharadwaj, Sachiin Joshi, Lisa Ray, Usha Jadhav, Nissar Khan, Krishna Shrikanth Iyengar"/>
    <x v="24"/>
    <x v="178"/>
    <x v="1"/>
    <x v="4"/>
    <x v="52"/>
    <x v="13"/>
    <s v="A police official assembles an elaborate network of spies and undercover operatives to bring down a ruthless bandit with a private army."/>
  </r>
  <r>
    <n v="80201822"/>
    <x v="0"/>
    <s v="Veerappan"/>
    <x v="530"/>
    <s v="Sandeep Bharadwaj, Sachiin Joshi, Lisa Ray, Usha Jadhav, Nissar Khan, Krishna Shrikanth Iyengar"/>
    <x v="24"/>
    <x v="178"/>
    <x v="1"/>
    <x v="4"/>
    <x v="52"/>
    <x v="14"/>
    <s v="A police official assembles an elaborate network of spies and undercover operatives to bring down a ruthless bandit with a private army."/>
  </r>
  <r>
    <n v="80201822"/>
    <x v="0"/>
    <s v="Veerappan"/>
    <x v="530"/>
    <s v="Sandeep Bharadwaj, Sachiin Joshi, Lisa Ray, Usha Jadhav, Nissar Khan, Krishna Shrikanth Iyengar"/>
    <x v="24"/>
    <x v="178"/>
    <x v="1"/>
    <x v="4"/>
    <x v="52"/>
    <x v="15"/>
    <s v="A police official assembles an elaborate network of spies and undercover operatives to bring down a ruthless bandit with a private army."/>
  </r>
  <r>
    <n v="80211540"/>
    <x v="0"/>
    <s v="Why Knot"/>
    <x v="531"/>
    <m/>
    <x v="26"/>
    <x v="178"/>
    <x v="1"/>
    <x v="1"/>
    <x v="72"/>
    <x v="19"/>
    <s v="Pressured by his traditional family to marry, a filmmaker explores the idea of monogamy and the possibility of lifelong union without sexual fidelity."/>
  </r>
  <r>
    <n v="80211540"/>
    <x v="0"/>
    <s v="Why Knot"/>
    <x v="531"/>
    <m/>
    <x v="1"/>
    <x v="178"/>
    <x v="1"/>
    <x v="1"/>
    <x v="72"/>
    <x v="19"/>
    <s v="Pressured by his traditional family to marry, a filmmaker explores the idea of monogamy and the possibility of lifelong union without sexual fidelity."/>
  </r>
  <r>
    <n v="80211540"/>
    <x v="0"/>
    <s v="Why Knot"/>
    <x v="531"/>
    <m/>
    <x v="95"/>
    <x v="178"/>
    <x v="1"/>
    <x v="1"/>
    <x v="72"/>
    <x v="19"/>
    <s v="Pressured by his traditional family to marry, a filmmaker explores the idea of monogamy and the possibility of lifelong union without sexual fidelity."/>
  </r>
  <r>
    <n v="80211540"/>
    <x v="0"/>
    <s v="Why Knot"/>
    <x v="531"/>
    <m/>
    <x v="7"/>
    <x v="178"/>
    <x v="1"/>
    <x v="1"/>
    <x v="72"/>
    <x v="19"/>
    <s v="Pressured by his traditional family to marry, a filmmaker explores the idea of monogamy and the possibility of lifelong union without sexual fidelity."/>
  </r>
  <r>
    <n v="80211540"/>
    <x v="0"/>
    <s v="Why Knot"/>
    <x v="531"/>
    <m/>
    <x v="48"/>
    <x v="178"/>
    <x v="1"/>
    <x v="1"/>
    <x v="72"/>
    <x v="19"/>
    <s v="Pressured by his traditional family to marry, a filmmaker explores the idea of monogamy and the possibility of lifelong union without sexual fidelity."/>
  </r>
  <r>
    <n v="80123743"/>
    <x v="0"/>
    <s v="A Mighty Team"/>
    <x v="532"/>
    <s v="GÃ©rard Depardieu, Chantal Lauby, Medi Sadoun, Ilian Bergala, Blanche Gardin, Patrick Timsit, Barbara Cabrita, Jean Dell, Thomas Vandenberghe, ThÃ©o Fernandez, LÃ©a Lopez"/>
    <x v="17"/>
    <x v="179"/>
    <x v="1"/>
    <x v="4"/>
    <x v="58"/>
    <x v="4"/>
    <s v="When a fit of anger leads to a serious injury, a sidelined soccer star returns to his hometown and reluctantly agrees to train the local youth."/>
  </r>
  <r>
    <n v="80123743"/>
    <x v="0"/>
    <s v="A Mighty Team"/>
    <x v="532"/>
    <s v="GÃ©rard Depardieu, Chantal Lauby, Medi Sadoun, Ilian Bergala, Blanche Gardin, Patrick Timsit, Barbara Cabrita, Jean Dell, Thomas Vandenberghe, ThÃ©o Fernandez, LÃ©a Lopez"/>
    <x v="17"/>
    <x v="179"/>
    <x v="1"/>
    <x v="4"/>
    <x v="58"/>
    <x v="15"/>
    <s v="When a fit of anger leads to a serious injury, a sidelined soccer star returns to his hometown and reluctantly agrees to train the local youth."/>
  </r>
  <r>
    <n v="80123743"/>
    <x v="0"/>
    <s v="A Mighty Team"/>
    <x v="532"/>
    <s v="GÃ©rard Depardieu, Chantal Lauby, Medi Sadoun, Ilian Bergala, Blanche Gardin, Patrick Timsit, Barbara Cabrita, Jean Dell, Thomas Vandenberghe, ThÃ©o Fernandez, LÃ©a Lopez"/>
    <x v="17"/>
    <x v="179"/>
    <x v="1"/>
    <x v="4"/>
    <x v="58"/>
    <x v="55"/>
    <s v="When a fit of anger leads to a serious injury, a sidelined soccer star returns to his hometown and reluctantly agrees to train the local youth."/>
  </r>
  <r>
    <n v="70258995"/>
    <x v="0"/>
    <s v="Berserk: The Golden Age Arc I - The Egg of the King"/>
    <x v="275"/>
    <s v="Hiroaki Iwanaga, Takahiro Sakurai, Toa Yukinari, Yuki Kaji, Minako Kotobuki, Takahiro Fujiwara, Yoshiro Matsumoto, Kazuki Yao, Aki Toyosaki, Rikiya Koyama, Kenta Miyake"/>
    <x v="42"/>
    <x v="179"/>
    <x v="7"/>
    <x v="1"/>
    <x v="18"/>
    <x v="13"/>
    <s v="Loner Guts is recruited by Griffith and his band of mercenaries, but their ensuing success as a full-fledged army could lead to a horrible fate."/>
  </r>
  <r>
    <n v="70258995"/>
    <x v="0"/>
    <s v="Berserk: The Golden Age Arc I - The Egg of the King"/>
    <x v="275"/>
    <s v="Hiroaki Iwanaga, Takahiro Sakurai, Toa Yukinari, Yuki Kaji, Minako Kotobuki, Takahiro Fujiwara, Yoshiro Matsumoto, Kazuki Yao, Aki Toyosaki, Rikiya Koyama, Kenta Miyake"/>
    <x v="42"/>
    <x v="179"/>
    <x v="7"/>
    <x v="1"/>
    <x v="18"/>
    <x v="56"/>
    <s v="Loner Guts is recruited by Griffith and his band of mercenaries, but their ensuing success as a full-fledged army could lead to a horrible fate."/>
  </r>
  <r>
    <n v="70258995"/>
    <x v="0"/>
    <s v="Berserk: The Golden Age Arc I - The Egg of the King"/>
    <x v="275"/>
    <s v="Hiroaki Iwanaga, Takahiro Sakurai, Toa Yukinari, Yuki Kaji, Minako Kotobuki, Takahiro Fujiwara, Yoshiro Matsumoto, Kazuki Yao, Aki Toyosaki, Rikiya Koyama, Kenta Miyake"/>
    <x v="42"/>
    <x v="179"/>
    <x v="7"/>
    <x v="1"/>
    <x v="18"/>
    <x v="15"/>
    <s v="Loner Guts is recruited by Griffith and his band of mercenaries, but their ensuing success as a full-fledged army could lead to a horrible fate."/>
  </r>
  <r>
    <n v="70208801"/>
    <x v="0"/>
    <s v="Bleach The Movie: Fade to Black"/>
    <x v="533"/>
    <s v="Masakazu Morita, Fumiko Orikasa, Aya Hirano, Hiroshi Kamiya, Mitsuaki Madono, Ryotaro Okiayu, Kentaro Ito, Shinichiro Miki, Satsuki Yukino, Masaaki Tsukada"/>
    <x v="42"/>
    <x v="179"/>
    <x v="19"/>
    <x v="7"/>
    <x v="1"/>
    <x v="13"/>
    <s v="When his mind is fogged by a scimitar-weilding stranger, Mayuri destroys his laboratory, unleashing a cloud of reishi that lays waste to the Seiretei."/>
  </r>
  <r>
    <n v="70208801"/>
    <x v="0"/>
    <s v="Bleach The Movie: Fade to Black"/>
    <x v="533"/>
    <s v="Masakazu Morita, Fumiko Orikasa, Aya Hirano, Hiroshi Kamiya, Mitsuaki Madono, Ryotaro Okiayu, Kentaro Ito, Shinichiro Miki, Satsuki Yukino, Masaaki Tsukada"/>
    <x v="42"/>
    <x v="179"/>
    <x v="19"/>
    <x v="7"/>
    <x v="1"/>
    <x v="56"/>
    <s v="When his mind is fogged by a scimitar-weilding stranger, Mayuri destroys his laboratory, unleashing a cloud of reishi that lays waste to the Seiretei."/>
  </r>
  <r>
    <n v="70208801"/>
    <x v="0"/>
    <s v="Bleach The Movie: Fade to Black"/>
    <x v="533"/>
    <s v="Masakazu Morita, Fumiko Orikasa, Aya Hirano, Hiroshi Kamiya, Mitsuaki Madono, Ryotaro Okiayu, Kentaro Ito, Shinichiro Miki, Satsuki Yukino, Masaaki Tsukada"/>
    <x v="42"/>
    <x v="179"/>
    <x v="19"/>
    <x v="7"/>
    <x v="1"/>
    <x v="9"/>
    <s v="When his mind is fogged by a scimitar-weilding stranger, Mayuri destroys his laboratory, unleashing a cloud of reishi that lays waste to the Seiretei."/>
  </r>
  <r>
    <n v="70260383"/>
    <x v="0"/>
    <s v="Bleach the Movie: Hell Verse"/>
    <x v="533"/>
    <s v="Masakazu Morita, Fumiko Orikasa, Kazuya Nakai, Noriaki Sugiyama, KentarÃ´ ItÃ´, Yuki Matsuoka, Ryotaro Okiayu, Romi Park"/>
    <x v="42"/>
    <x v="179"/>
    <x v="8"/>
    <x v="7"/>
    <x v="1"/>
    <x v="13"/>
    <s v="When a group of vicious Sinners plots to escape from this eternal prison in Hell, they discover that Substitute Soul Reaper Ichigo is the key to their freedom. The Sinners launch an attack and in the process kidnap Ichigo's younger sister."/>
  </r>
  <r>
    <n v="70260383"/>
    <x v="0"/>
    <s v="Bleach the Movie: Hell Verse"/>
    <x v="533"/>
    <s v="Masakazu Morita, Fumiko Orikasa, Kazuya Nakai, Noriaki Sugiyama, KentarÃ´ ItÃ´, Yuki Matsuoka, Ryotaro Okiayu, Romi Park"/>
    <x v="42"/>
    <x v="179"/>
    <x v="8"/>
    <x v="7"/>
    <x v="1"/>
    <x v="56"/>
    <s v="When a group of vicious Sinners plots to escape from this eternal prison in Hell, they discover that Substitute Soul Reaper Ichigo is the key to their freedom. The Sinners launch an attack and in the process kidnap Ichigo's younger sister."/>
  </r>
  <r>
    <n v="70260383"/>
    <x v="0"/>
    <s v="Bleach the Movie: Hell Verse"/>
    <x v="533"/>
    <s v="Masakazu Morita, Fumiko Orikasa, Kazuya Nakai, Noriaki Sugiyama, KentarÃ´ ItÃ´, Yuki Matsuoka, Ryotaro Okiayu, Romi Park"/>
    <x v="42"/>
    <x v="179"/>
    <x v="8"/>
    <x v="7"/>
    <x v="1"/>
    <x v="9"/>
    <s v="When a group of vicious Sinners plots to escape from this eternal prison in Hell, they discover that Substitute Soul Reaper Ichigo is the key to their freedom. The Sinners launch an attack and in the process kidnap Ichigo's younger sister."/>
  </r>
  <r>
    <n v="80123744"/>
    <x v="0"/>
    <s v="Blind Date"/>
    <x v="534"/>
    <s v="MÃ©lanie Bernier, Clovis Cornillac, Lilou Fogli, Philippe Duquesne, GrÃ©goire Oestermann, Oscar Copp, Boris Terral, Manu Payet"/>
    <x v="17"/>
    <x v="179"/>
    <x v="5"/>
    <x v="4"/>
    <x v="60"/>
    <x v="4"/>
    <s v="A passionate pianist and a soulful puzzle maker who treasures silence aren't the best neighbors, but things get interesting when they start to date."/>
  </r>
  <r>
    <n v="80123744"/>
    <x v="0"/>
    <s v="Blind Date"/>
    <x v="534"/>
    <s v="MÃ©lanie Bernier, Clovis Cornillac, Lilou Fogli, Philippe Duquesne, GrÃ©goire Oestermann, Oscar Copp, Boris Terral, Manu Payet"/>
    <x v="17"/>
    <x v="179"/>
    <x v="5"/>
    <x v="4"/>
    <x v="60"/>
    <x v="15"/>
    <s v="A passionate pianist and a soulful puzzle maker who treasures silence aren't the best neighbors, but things get interesting when they start to date."/>
  </r>
  <r>
    <n v="80123744"/>
    <x v="0"/>
    <s v="Blind Date"/>
    <x v="534"/>
    <s v="MÃ©lanie Bernier, Clovis Cornillac, Lilou Fogli, Philippe Duquesne, GrÃ©goire Oestermann, Oscar Copp, Boris Terral, Manu Payet"/>
    <x v="17"/>
    <x v="179"/>
    <x v="5"/>
    <x v="4"/>
    <x v="60"/>
    <x v="18"/>
    <s v="A passionate pianist and a soulful puzzle maker who treasures silence aren't the best neighbors, but things get interesting when they start to date."/>
  </r>
  <r>
    <n v="70204970"/>
    <x v="1"/>
    <s v="DEATH NOTE"/>
    <x v="2"/>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42"/>
    <x v="179"/>
    <x v="15"/>
    <x v="4"/>
    <x v="2"/>
    <x v="42"/>
    <s v="When a Japanese high schooler comes into possession of a mystical notebook, he finds he has the power to kill anybody whose name he enters in it."/>
  </r>
  <r>
    <n v="70204970"/>
    <x v="1"/>
    <s v="DEATH NOTE"/>
    <x v="2"/>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42"/>
    <x v="179"/>
    <x v="15"/>
    <x v="4"/>
    <x v="2"/>
    <x v="43"/>
    <s v="When a Japanese high schooler comes into possession of a mystical notebook, he finds he has the power to kill anybody whose name he enters in it."/>
  </r>
  <r>
    <n v="70204970"/>
    <x v="1"/>
    <s v="DEATH NOTE"/>
    <x v="2"/>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42"/>
    <x v="179"/>
    <x v="15"/>
    <x v="4"/>
    <x v="2"/>
    <x v="6"/>
    <s v="When a Japanese high schooler comes into possession of a mystical notebook, he finds he has the power to kill anybody whose name he enters in it."/>
  </r>
  <r>
    <n v="70105699"/>
    <x v="0"/>
    <s v="Naruto ShippÃ»den the Movie: Bonds"/>
    <x v="535"/>
    <s v="Junko Takeuchi, Noriaki Sugiyama, Chie Nakamura, Kazuhiko Inoue, Satoshi Hino, Shinji Kawada, Nana Mizuki, Showtaro Morikubo, Rikiya Koyama, Motoko Kumai, Unsho Ishizuka"/>
    <x v="42"/>
    <x v="179"/>
    <x v="19"/>
    <x v="4"/>
    <x v="38"/>
    <x v="13"/>
    <s v="When strange ninjas ambush the village of Konohagakure, it's up to adolescent ninja Naruto and his long-missing pal, Sasuke, to save the planet."/>
  </r>
  <r>
    <n v="70105699"/>
    <x v="0"/>
    <s v="Naruto ShippÃ»den the Movie: Bonds"/>
    <x v="535"/>
    <s v="Junko Takeuchi, Noriaki Sugiyama, Chie Nakamura, Kazuhiko Inoue, Satoshi Hino, Shinji Kawada, Nana Mizuki, Showtaro Morikubo, Rikiya Koyama, Motoko Kumai, Unsho Ishizuka"/>
    <x v="42"/>
    <x v="179"/>
    <x v="19"/>
    <x v="4"/>
    <x v="38"/>
    <x v="56"/>
    <s v="When strange ninjas ambush the village of Konohagakure, it's up to adolescent ninja Naruto and his long-missing pal, Sasuke, to save the planet."/>
  </r>
  <r>
    <n v="70105699"/>
    <x v="0"/>
    <s v="Naruto ShippÃ»den the Movie: Bonds"/>
    <x v="535"/>
    <s v="Junko Takeuchi, Noriaki Sugiyama, Chie Nakamura, Kazuhiko Inoue, Satoshi Hino, Shinji Kawada, Nana Mizuki, Showtaro Morikubo, Rikiya Koyama, Motoko Kumai, Unsho Ishizuka"/>
    <x v="42"/>
    <x v="179"/>
    <x v="19"/>
    <x v="4"/>
    <x v="38"/>
    <x v="15"/>
    <s v="When strange ninjas ambush the village of Konohagakure, it's up to adolescent ninja Naruto and his long-missing pal, Sasuke, to save the planet."/>
  </r>
  <r>
    <n v="70124999"/>
    <x v="0"/>
    <s v="Naruto Shippuden: The Movie"/>
    <x v="535"/>
    <s v="Junko Takeuchi, Chie Nakamura, Yoichi Masukawa, KÃ´ichi TÃ´chika, Masako Katsuki, Keiko Nemoto, Kazuhiko Inoue, Masashi Ebara, Showtaro Morikubo, Romi Park, Ayumi Fujimura, Fumiko Orikasa"/>
    <x v="42"/>
    <x v="179"/>
    <x v="20"/>
    <x v="4"/>
    <x v="7"/>
    <x v="13"/>
    <s v="The adventures of adolescent ninja Naruto Uzumaki continue as he's tasked with protecting a priestess from a demon â€“ but to do so, he must die."/>
  </r>
  <r>
    <n v="70124999"/>
    <x v="0"/>
    <s v="Naruto Shippuden: The Movie"/>
    <x v="535"/>
    <s v="Junko Takeuchi, Chie Nakamura, Yoichi Masukawa, KÃ´ichi TÃ´chika, Masako Katsuki, Keiko Nemoto, Kazuhiko Inoue, Masashi Ebara, Showtaro Morikubo, Romi Park, Ayumi Fujimura, Fumiko Orikasa"/>
    <x v="42"/>
    <x v="179"/>
    <x v="20"/>
    <x v="4"/>
    <x v="7"/>
    <x v="56"/>
    <s v="The adventures of adolescent ninja Naruto Uzumaki continue as he's tasked with protecting a priestess from a demon â€“ but to do so, he must die."/>
  </r>
  <r>
    <n v="70124999"/>
    <x v="0"/>
    <s v="Naruto Shippuden: The Movie"/>
    <x v="535"/>
    <s v="Junko Takeuchi, Chie Nakamura, Yoichi Masukawa, KÃ´ichi TÃ´chika, Masako Katsuki, Keiko Nemoto, Kazuhiko Inoue, Masashi Ebara, Showtaro Morikubo, Romi Park, Ayumi Fujimura, Fumiko Orikasa"/>
    <x v="42"/>
    <x v="179"/>
    <x v="20"/>
    <x v="4"/>
    <x v="7"/>
    <x v="15"/>
    <s v="The adventures of adolescent ninja Naruto Uzumaki continue as he's tasked with protecting a priestess from a demon â€“ but to do so, he must die."/>
  </r>
  <r>
    <n v="80088507"/>
    <x v="1"/>
    <s v="Power Rangers Dino Super Charge"/>
    <x v="2"/>
    <s v="Brennan Mejia, Camille Hyde, Yoshi Sudarso, Michael Taber, James Davies, Claire Blackwelder"/>
    <x v="0"/>
    <x v="179"/>
    <x v="1"/>
    <x v="3"/>
    <x v="2"/>
    <x v="3"/>
    <s v="Just when you thought the Rangers' mission was accomplished there's an even more difficult challenge for them to face with the arrival of a new enemy."/>
  </r>
  <r>
    <n v="80080727"/>
    <x v="1"/>
    <s v="Spotless"/>
    <x v="2"/>
    <s v="Marc-AndrÃ© Grondin, Denis MÃ©nochet, Miranda Raison, Doug Allen, Liam Garrigan, CiarÃ¡n Owens, Kate Magowan, Tanya Fear, Naomi Radcliffe, Lucy Akhurst, Jemma Donovan, Niall Hayes, Brendan Coyle"/>
    <x v="4"/>
    <x v="179"/>
    <x v="5"/>
    <x v="1"/>
    <x v="2"/>
    <x v="5"/>
    <s v="The law-abiding owner of a crime scene cleaning service is forced into business with a powerful mob boss thanks to his irresponsible older brother."/>
  </r>
  <r>
    <n v="80080727"/>
    <x v="1"/>
    <s v="Spotless"/>
    <x v="2"/>
    <s v="Marc-AndrÃ© Grondin, Denis MÃ©nochet, Miranda Raison, Doug Allen, Liam Garrigan, CiarÃ¡n Owens, Kate Magowan, Tanya Fear, Naomi Radcliffe, Lucy Akhurst, Jemma Donovan, Niall Hayes, Brendan Coyle"/>
    <x v="4"/>
    <x v="179"/>
    <x v="5"/>
    <x v="1"/>
    <x v="2"/>
    <x v="6"/>
    <s v="The law-abiding owner of a crime scene cleaning service is forced into business with a powerful mob boss thanks to his irresponsible older brother."/>
  </r>
  <r>
    <n v="80080727"/>
    <x v="1"/>
    <s v="Spotless"/>
    <x v="2"/>
    <s v="Marc-AndrÃ© Grondin, Denis MÃ©nochet, Miranda Raison, Doug Allen, Liam Garrigan, CiarÃ¡n Owens, Kate Magowan, Tanya Fear, Naomi Radcliffe, Lucy Akhurst, Jemma Donovan, Niall Hayes, Brendan Coyle"/>
    <x v="4"/>
    <x v="179"/>
    <x v="5"/>
    <x v="1"/>
    <x v="2"/>
    <x v="25"/>
    <s v="The law-abiding owner of a crime scene cleaning service is forced into business with a powerful mob boss thanks to his irresponsible older brother."/>
  </r>
  <r>
    <n v="80080727"/>
    <x v="1"/>
    <s v="Spotless"/>
    <x v="2"/>
    <s v="Marc-AndrÃ© Grondin, Denis MÃ©nochet, Miranda Raison, Doug Allen, Liam Garrigan, CiarÃ¡n Owens, Kate Magowan, Tanya Fear, Naomi Radcliffe, Lucy Akhurst, Jemma Donovan, Niall Hayes, Brendan Coyle"/>
    <x v="23"/>
    <x v="179"/>
    <x v="5"/>
    <x v="1"/>
    <x v="2"/>
    <x v="5"/>
    <s v="The law-abiding owner of a crime scene cleaning service is forced into business with a powerful mob boss thanks to his irresponsible older brother."/>
  </r>
  <r>
    <n v="80080727"/>
    <x v="1"/>
    <s v="Spotless"/>
    <x v="2"/>
    <s v="Marc-AndrÃ© Grondin, Denis MÃ©nochet, Miranda Raison, Doug Allen, Liam Garrigan, CiarÃ¡n Owens, Kate Magowan, Tanya Fear, Naomi Radcliffe, Lucy Akhurst, Jemma Donovan, Niall Hayes, Brendan Coyle"/>
    <x v="23"/>
    <x v="179"/>
    <x v="5"/>
    <x v="1"/>
    <x v="2"/>
    <x v="6"/>
    <s v="The law-abiding owner of a crime scene cleaning service is forced into business with a powerful mob boss thanks to his irresponsible older brother."/>
  </r>
  <r>
    <n v="80080727"/>
    <x v="1"/>
    <s v="Spotless"/>
    <x v="2"/>
    <s v="Marc-AndrÃ© Grondin, Denis MÃ©nochet, Miranda Raison, Doug Allen, Liam Garrigan, CiarÃ¡n Owens, Kate Magowan, Tanya Fear, Naomi Radcliffe, Lucy Akhurst, Jemma Donovan, Niall Hayes, Brendan Coyle"/>
    <x v="23"/>
    <x v="179"/>
    <x v="5"/>
    <x v="1"/>
    <x v="2"/>
    <x v="25"/>
    <s v="The law-abiding owner of a crime scene cleaning service is forced into business with a powerful mob boss thanks to his irresponsible older brother."/>
  </r>
  <r>
    <n v="80990869"/>
    <x v="0"/>
    <s v="Martin Matte: La vie, la mort...eh la la..!"/>
    <x v="536"/>
    <s v="Martin Matte"/>
    <x v="26"/>
    <x v="180"/>
    <x v="0"/>
    <x v="4"/>
    <x v="9"/>
    <x v="2"/>
    <s v="Quebecois comedy star Martin Matte serves up embarrassing personal stories, a solution for social media trolls and more in this unpredictable special."/>
  </r>
  <r>
    <n v="80187205"/>
    <x v="0"/>
    <s v="This Is Not What I Expected"/>
    <x v="537"/>
    <s v="Takeshi Kaneshiro, Zhou Dongyu, Sun Yizhou, Ming Xi, Tony Yang, Lin Chi-ling"/>
    <x v="21"/>
    <x v="181"/>
    <x v="3"/>
    <x v="0"/>
    <x v="40"/>
    <x v="4"/>
    <s v="Romance and cuisine mix when a perpetually dissatisfied hotel executive finally encounters the perfect meal, and the sous chef that made it."/>
  </r>
  <r>
    <n v="80187205"/>
    <x v="0"/>
    <s v="This Is Not What I Expected"/>
    <x v="537"/>
    <s v="Takeshi Kaneshiro, Zhou Dongyu, Sun Yizhou, Ming Xi, Tony Yang, Lin Chi-ling"/>
    <x v="21"/>
    <x v="181"/>
    <x v="3"/>
    <x v="0"/>
    <x v="40"/>
    <x v="15"/>
    <s v="Romance and cuisine mix when a perpetually dissatisfied hotel executive finally encounters the perfect meal, and the sous chef that made it."/>
  </r>
  <r>
    <n v="80187205"/>
    <x v="0"/>
    <s v="This Is Not What I Expected"/>
    <x v="537"/>
    <s v="Takeshi Kaneshiro, Zhou Dongyu, Sun Yizhou, Ming Xi, Tony Yang, Lin Chi-ling"/>
    <x v="21"/>
    <x v="181"/>
    <x v="3"/>
    <x v="0"/>
    <x v="40"/>
    <x v="18"/>
    <s v="Romance and cuisine mix when a perpetually dissatisfied hotel executive finally encounters the perfect meal, and the sous chef that made it."/>
  </r>
  <r>
    <n v="80097472"/>
    <x v="0"/>
    <s v="Sky Ladder: The Art of Cai Guo-Qiang"/>
    <x v="538"/>
    <s v="Cai Guo-Qiang"/>
    <x v="0"/>
    <x v="182"/>
    <x v="1"/>
    <x v="1"/>
    <x v="17"/>
    <x v="19"/>
    <s v="Known for his spectacular pyrotechnic displays, Chinese artist Cai Guo-Qiang creates his most ambitious project yet in this breathtaking documentary."/>
  </r>
  <r>
    <n v="80075009"/>
    <x v="0"/>
    <s v="Suburra"/>
    <x v="539"/>
    <s v="Pierfrancesco Favino, Elio Germano, Claudio Amendola, Alessandro Borghi, Greta Scarano, Giulia Gorietti, Jean-Hugues Anglade, Antonello Fassari, Lidia Vitale"/>
    <x v="55"/>
    <x v="183"/>
    <x v="5"/>
    <x v="7"/>
    <x v="12"/>
    <x v="21"/>
    <s v="A grueling battle over turning a seaside town near Rome into a gambling paradise exposes criminal rivalries and endemic corruption on a grand scale."/>
  </r>
  <r>
    <n v="80075009"/>
    <x v="0"/>
    <s v="Suburra"/>
    <x v="539"/>
    <s v="Pierfrancesco Favino, Elio Germano, Claudio Amendola, Alessandro Borghi, Greta Scarano, Giulia Gorietti, Jean-Hugues Anglade, Antonello Fassari, Lidia Vitale"/>
    <x v="55"/>
    <x v="183"/>
    <x v="5"/>
    <x v="7"/>
    <x v="12"/>
    <x v="15"/>
    <s v="A grueling battle over turning a seaside town near Rome into a gambling paradise exposes criminal rivalries and endemic corruption on a grand scale."/>
  </r>
  <r>
    <n v="80075009"/>
    <x v="0"/>
    <s v="Suburra"/>
    <x v="539"/>
    <s v="Pierfrancesco Favino, Elio Germano, Claudio Amendola, Alessandro Borghi, Greta Scarano, Giulia Gorietti, Jean-Hugues Anglade, Antonello Fassari, Lidia Vitale"/>
    <x v="55"/>
    <x v="183"/>
    <x v="5"/>
    <x v="7"/>
    <x v="12"/>
    <x v="10"/>
    <s v="A grueling battle over turning a seaside town near Rome into a gambling paradise exposes criminal rivalries and endemic corruption on a grand scale."/>
  </r>
  <r>
    <n v="80075009"/>
    <x v="0"/>
    <s v="Suburra"/>
    <x v="539"/>
    <s v="Pierfrancesco Favino, Elio Germano, Claudio Amendola, Alessandro Borghi, Greta Scarano, Giulia Gorietti, Jean-Hugues Anglade, Antonello Fassari, Lidia Vitale"/>
    <x v="23"/>
    <x v="183"/>
    <x v="5"/>
    <x v="7"/>
    <x v="12"/>
    <x v="21"/>
    <s v="A grueling battle over turning a seaside town near Rome into a gambling paradise exposes criminal rivalries and endemic corruption on a grand scale."/>
  </r>
  <r>
    <n v="80075009"/>
    <x v="0"/>
    <s v="Suburra"/>
    <x v="539"/>
    <s v="Pierfrancesco Favino, Elio Germano, Claudio Amendola, Alessandro Borghi, Greta Scarano, Giulia Gorietti, Jean-Hugues Anglade, Antonello Fassari, Lidia Vitale"/>
    <x v="23"/>
    <x v="183"/>
    <x v="5"/>
    <x v="7"/>
    <x v="12"/>
    <x v="15"/>
    <s v="A grueling battle over turning a seaside town near Rome into a gambling paradise exposes criminal rivalries and endemic corruption on a grand scale."/>
  </r>
  <r>
    <n v="80075009"/>
    <x v="0"/>
    <s v="Suburra"/>
    <x v="539"/>
    <s v="Pierfrancesco Favino, Elio Germano, Claudio Amendola, Alessandro Borghi, Greta Scarano, Giulia Gorietti, Jean-Hugues Anglade, Antonello Fassari, Lidia Vitale"/>
    <x v="23"/>
    <x v="183"/>
    <x v="5"/>
    <x v="7"/>
    <x v="12"/>
    <x v="10"/>
    <s v="A grueling battle over turning a seaside town near Rome into a gambling paradise exposes criminal rivalries and endemic corruption on a grand scale."/>
  </r>
  <r>
    <n v="70293417"/>
    <x v="1"/>
    <s v="Russell Peters vs. the World"/>
    <x v="2"/>
    <s v="Russell Peters"/>
    <x v="0"/>
    <x v="184"/>
    <x v="2"/>
    <x v="7"/>
    <x v="2"/>
    <x v="11"/>
    <s v="A four-part docu-series that's an exclusive, backstage pass to global comedy superstar Russell Peters' record-breaking &quot;Notorious&quot; world tour."/>
  </r>
  <r>
    <n v="70293417"/>
    <x v="1"/>
    <s v="Russell Peters vs. the World"/>
    <x v="2"/>
    <s v="Russell Peters"/>
    <x v="0"/>
    <x v="184"/>
    <x v="2"/>
    <x v="7"/>
    <x v="2"/>
    <x v="60"/>
    <s v="A four-part docu-series that's an exclusive, backstage pass to global comedy superstar Russell Peters' record-breaking &quot;Notorious&quot; world tour."/>
  </r>
  <r>
    <n v="70280748"/>
    <x v="0"/>
    <s v="Russell Peters: Notorious"/>
    <x v="325"/>
    <s v="Russell Peters"/>
    <x v="0"/>
    <x v="184"/>
    <x v="2"/>
    <x v="7"/>
    <x v="46"/>
    <x v="2"/>
    <s v="Global comedy star Russell Peters leaves no ethnic or cultural stereotype unsatirized in this outrageous standup appearance in Sydney, Australia."/>
  </r>
  <r>
    <n v="81034012"/>
    <x v="0"/>
    <s v="Street Flow"/>
    <x v="540"/>
    <s v="Kery James, Jammeh Diangana, ChloÃ© Jouannet, Bakary Diombera"/>
    <x v="17"/>
    <x v="185"/>
    <x v="0"/>
    <x v="1"/>
    <x v="14"/>
    <x v="21"/>
    <s v="Three brothers â€“ a gangster, a scholar and an impressionable teen â€“ learn hard lessons in the gritty suburbs while searching for the means to survive."/>
  </r>
  <r>
    <n v="81034012"/>
    <x v="0"/>
    <s v="Street Flow"/>
    <x v="540"/>
    <s v="Kery James, Jammeh Diangana, ChloÃ© Jouannet, Bakary Diombera"/>
    <x v="17"/>
    <x v="185"/>
    <x v="0"/>
    <x v="1"/>
    <x v="14"/>
    <x v="15"/>
    <s v="Three brothers â€“ a gangster, a scholar and an impressionable teen â€“ learn hard lessons in the gritty suburbs while searching for the means to survive."/>
  </r>
  <r>
    <n v="81034012"/>
    <x v="0"/>
    <s v="Street Flow"/>
    <x v="541"/>
    <s v="Kery James, Jammeh Diangana, ChloÃ© Jouannet, Bakary Diombera"/>
    <x v="17"/>
    <x v="185"/>
    <x v="0"/>
    <x v="1"/>
    <x v="14"/>
    <x v="21"/>
    <s v="Three brothers â€“ a gangster, a scholar and an impressionable teen â€“ learn hard lessons in the gritty suburbs while searching for the means to survive."/>
  </r>
  <r>
    <n v="81034012"/>
    <x v="0"/>
    <s v="Street Flow"/>
    <x v="541"/>
    <s v="Kery James, Jammeh Diangana, ChloÃ© Jouannet, Bakary Diombera"/>
    <x v="17"/>
    <x v="185"/>
    <x v="0"/>
    <x v="1"/>
    <x v="14"/>
    <x v="15"/>
    <s v="Three brothers â€“ a gangster, a scholar and an impressionable teen â€“ learn hard lessons in the gritty suburbs while searching for the means to survive."/>
  </r>
  <r>
    <n v="81191500"/>
    <x v="1"/>
    <s v="The Lies Within"/>
    <x v="2"/>
    <s v="Lee Min-ki, Lee Yoo-young, On Ju-wan, Lee Jun-hyeok, Yun Jong-seok, Kim Jong-soo, Seo Hyun-woo, Song Young-chang, Lee Jun-hyuk"/>
    <x v="27"/>
    <x v="185"/>
    <x v="0"/>
    <x v="4"/>
    <x v="2"/>
    <x v="5"/>
    <s v="After her father dies and her husband goes missing, Kim Seo-hui teams up with detective Jo Tae-sik and joins the National Assembly."/>
  </r>
  <r>
    <n v="81191500"/>
    <x v="1"/>
    <s v="The Lies Within"/>
    <x v="2"/>
    <s v="Lee Min-ki, Lee Yoo-young, On Ju-wan, Lee Jun-hyeok, Yun Jong-seok, Kim Jong-soo, Seo Hyun-woo, Song Young-chang, Lee Jun-hyuk"/>
    <x v="27"/>
    <x v="185"/>
    <x v="0"/>
    <x v="4"/>
    <x v="2"/>
    <x v="6"/>
    <s v="After her father dies and her husband goes missing, Kim Seo-hui teams up with detective Jo Tae-sik and joins the National Assembly."/>
  </r>
  <r>
    <n v="81191500"/>
    <x v="1"/>
    <s v="The Lies Within"/>
    <x v="2"/>
    <s v="Lee Min-ki, Lee Yoo-young, On Ju-wan, Lee Jun-hyeok, Yun Jong-seok, Kim Jong-soo, Seo Hyun-woo, Song Young-chang, Lee Jun-hyuk"/>
    <x v="27"/>
    <x v="185"/>
    <x v="0"/>
    <x v="4"/>
    <x v="2"/>
    <x v="40"/>
    <s v="After her father dies and her husband goes missing, Kim Seo-hui teams up with detective Jo Tae-sik and joins the National Assembly."/>
  </r>
  <r>
    <n v="81019031"/>
    <x v="0"/>
    <s v="Soorma"/>
    <x v="542"/>
    <s v="Diljit Dosanjh, Tapsee Pannu, Angad Bedi, Kulbhushan Kharbanda, Satish Kaushik, Vijay Raaz, Seema Kaushal, Mahabir Bhullar, Alka Badola Kaushal, Jimmy Moses"/>
    <x v="24"/>
    <x v="186"/>
    <x v="9"/>
    <x v="4"/>
    <x v="121"/>
    <x v="21"/>
    <s v="This biopic on former Indian field hockey player Sandeep Singh follows the athleteâ€™s hard-fought comeback after an accidental gunshot left him paralyzed."/>
  </r>
  <r>
    <n v="81019031"/>
    <x v="0"/>
    <s v="Soorma"/>
    <x v="542"/>
    <s v="Diljit Dosanjh, Tapsee Pannu, Angad Bedi, Kulbhushan Kharbanda, Satish Kaushik, Vijay Raaz, Seema Kaushal, Mahabir Bhullar, Alka Badola Kaushal, Jimmy Moses"/>
    <x v="24"/>
    <x v="186"/>
    <x v="9"/>
    <x v="4"/>
    <x v="121"/>
    <x v="15"/>
    <s v="This biopic on former Indian field hockey player Sandeep Singh follows the athleteâ€™s hard-fought comeback after an accidental gunshot left him paralyzed."/>
  </r>
  <r>
    <n v="81019031"/>
    <x v="0"/>
    <s v="Soorma"/>
    <x v="542"/>
    <s v="Diljit Dosanjh, Tapsee Pannu, Angad Bedi, Kulbhushan Kharbanda, Satish Kaushik, Vijay Raaz, Seema Kaushal, Mahabir Bhullar, Alka Badola Kaushal, Jimmy Moses"/>
    <x v="24"/>
    <x v="186"/>
    <x v="9"/>
    <x v="4"/>
    <x v="121"/>
    <x v="55"/>
    <s v="This biopic on former Indian field hockey player Sandeep Singh follows the athleteâ€™s hard-fought comeback after an accidental gunshot left him paralyzed."/>
  </r>
  <r>
    <n v="80180544"/>
    <x v="1"/>
    <s v="Ajaibnya Cinta"/>
    <x v="2"/>
    <m/>
    <x v="14"/>
    <x v="187"/>
    <x v="5"/>
    <x v="0"/>
    <x v="2"/>
    <x v="22"/>
    <s v="Upon returning home from his studies abroad, young grad Akif finds himself involved with four women in this continuation of the series &quot;Spain Uoolss.&quot;"/>
  </r>
  <r>
    <n v="80180544"/>
    <x v="1"/>
    <s v="Ajaibnya Cinta"/>
    <x v="2"/>
    <m/>
    <x v="14"/>
    <x v="187"/>
    <x v="5"/>
    <x v="0"/>
    <x v="2"/>
    <x v="25"/>
    <s v="Upon returning home from his studies abroad, young grad Akif finds himself involved with four women in this continuation of the series &quot;Spain Uoolss.&quot;"/>
  </r>
  <r>
    <n v="80148070"/>
    <x v="0"/>
    <s v="Blessed Benefit"/>
    <x v="543"/>
    <s v="Ahmad Thaher, Maher Khammash, Odai Hijazi, Nadeem Rimawi, Mahmoud al Massad, Nadim Mushahwar"/>
    <x v="56"/>
    <x v="187"/>
    <x v="1"/>
    <x v="4"/>
    <x v="66"/>
    <x v="4"/>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56"/>
    <x v="187"/>
    <x v="1"/>
    <x v="4"/>
    <x v="66"/>
    <x v="14"/>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56"/>
    <x v="187"/>
    <x v="1"/>
    <x v="4"/>
    <x v="66"/>
    <x v="15"/>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96"/>
    <x v="187"/>
    <x v="1"/>
    <x v="4"/>
    <x v="66"/>
    <x v="4"/>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96"/>
    <x v="187"/>
    <x v="1"/>
    <x v="4"/>
    <x v="66"/>
    <x v="14"/>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96"/>
    <x v="187"/>
    <x v="1"/>
    <x v="4"/>
    <x v="66"/>
    <x v="15"/>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32"/>
    <x v="187"/>
    <x v="1"/>
    <x v="4"/>
    <x v="66"/>
    <x v="4"/>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32"/>
    <x v="187"/>
    <x v="1"/>
    <x v="4"/>
    <x v="66"/>
    <x v="14"/>
    <s v="After being wrongfully convicted of fraud, an honest man finds that life in prison comes with a measure of freedom that is unavailable outside."/>
  </r>
  <r>
    <n v="80148070"/>
    <x v="0"/>
    <s v="Blessed Benefit"/>
    <x v="543"/>
    <s v="Ahmad Thaher, Maher Khammash, Odai Hijazi, Nadeem Rimawi, Mahmoud al Massad, Nadim Mushahwar"/>
    <x v="32"/>
    <x v="187"/>
    <x v="1"/>
    <x v="4"/>
    <x v="66"/>
    <x v="15"/>
    <s v="After being wrongfully convicted of fraud, an honest man finds that life in prison comes with a measure of freedom that is unavailable outside."/>
  </r>
  <r>
    <n v="80155812"/>
    <x v="0"/>
    <s v="Clair Obscur"/>
    <x v="544"/>
    <s v="Funda EryiÄŸit, Ecem Uzun, Mehmet Kurtulus, Okan Yalabik, Serkan Keskin, Sema Poyraz"/>
    <x v="29"/>
    <x v="187"/>
    <x v="1"/>
    <x v="1"/>
    <x v="21"/>
    <x v="21"/>
    <s v="While examining a young woman who has just murdered her husband and mother-in-law, a psychiatrist begins to reflect on her own marriage."/>
  </r>
  <r>
    <n v="80155812"/>
    <x v="0"/>
    <s v="Clair Obscur"/>
    <x v="544"/>
    <s v="Funda EryiÄŸit, Ecem Uzun, Mehmet Kurtulus, Okan Yalabik, Serkan Keskin, Sema Poyraz"/>
    <x v="29"/>
    <x v="187"/>
    <x v="1"/>
    <x v="1"/>
    <x v="21"/>
    <x v="15"/>
    <s v="While examining a young woman who has just murdered her husband and mother-in-law, a psychiatrist begins to reflect on her own marriage."/>
  </r>
  <r>
    <n v="80155812"/>
    <x v="0"/>
    <s v="Clair Obscur"/>
    <x v="544"/>
    <s v="Funda EryiÄŸit, Ecem Uzun, Mehmet Kurtulus, Okan Yalabik, Serkan Keskin, Sema Poyraz"/>
    <x v="23"/>
    <x v="187"/>
    <x v="1"/>
    <x v="1"/>
    <x v="21"/>
    <x v="21"/>
    <s v="While examining a young woman who has just murdered her husband and mother-in-law, a psychiatrist begins to reflect on her own marriage."/>
  </r>
  <r>
    <n v="80155812"/>
    <x v="0"/>
    <s v="Clair Obscur"/>
    <x v="544"/>
    <s v="Funda EryiÄŸit, Ecem Uzun, Mehmet Kurtulus, Okan Yalabik, Serkan Keskin, Sema Poyraz"/>
    <x v="23"/>
    <x v="187"/>
    <x v="1"/>
    <x v="1"/>
    <x v="21"/>
    <x v="15"/>
    <s v="While examining a young woman who has just murdered her husband and mother-in-law, a psychiatrist begins to reflect on her own marriage."/>
  </r>
  <r>
    <n v="80155812"/>
    <x v="0"/>
    <s v="Clair Obscur"/>
    <x v="544"/>
    <s v="Funda EryiÄŸit, Ecem Uzun, Mehmet Kurtulus, Okan Yalabik, Serkan Keskin, Sema Poyraz"/>
    <x v="43"/>
    <x v="187"/>
    <x v="1"/>
    <x v="1"/>
    <x v="21"/>
    <x v="21"/>
    <s v="While examining a young woman who has just murdered her husband and mother-in-law, a psychiatrist begins to reflect on her own marriage."/>
  </r>
  <r>
    <n v="80155812"/>
    <x v="0"/>
    <s v="Clair Obscur"/>
    <x v="544"/>
    <s v="Funda EryiÄŸit, Ecem Uzun, Mehmet Kurtulus, Okan Yalabik, Serkan Keskin, Sema Poyraz"/>
    <x v="43"/>
    <x v="187"/>
    <x v="1"/>
    <x v="1"/>
    <x v="21"/>
    <x v="15"/>
    <s v="While examining a young woman who has just murdered her husband and mother-in-law, a psychiatrist begins to reflect on her own marriage."/>
  </r>
  <r>
    <n v="80155812"/>
    <x v="0"/>
    <s v="Clair Obscur"/>
    <x v="544"/>
    <s v="Funda EryiÄŸit, Ecem Uzun, Mehmet Kurtulus, Okan Yalabik, Serkan Keskin, Sema Poyraz"/>
    <x v="80"/>
    <x v="187"/>
    <x v="1"/>
    <x v="1"/>
    <x v="21"/>
    <x v="21"/>
    <s v="While examining a young woman who has just murdered her husband and mother-in-law, a psychiatrist begins to reflect on her own marriage."/>
  </r>
  <r>
    <n v="80155812"/>
    <x v="0"/>
    <s v="Clair Obscur"/>
    <x v="544"/>
    <s v="Funda EryiÄŸit, Ecem Uzun, Mehmet Kurtulus, Okan Yalabik, Serkan Keskin, Sema Poyraz"/>
    <x v="80"/>
    <x v="187"/>
    <x v="1"/>
    <x v="1"/>
    <x v="21"/>
    <x v="15"/>
    <s v="While examining a young woman who has just murdered her husband and mother-in-law, a psychiatrist begins to reflect on her own marriage."/>
  </r>
  <r>
    <n v="80183198"/>
    <x v="0"/>
    <s v="El Especial de Alex FernÃ¡ndez, el Especial"/>
    <x v="545"/>
    <s v="Alex FernÃ¡ndez"/>
    <x v="37"/>
    <x v="187"/>
    <x v="3"/>
    <x v="1"/>
    <x v="78"/>
    <x v="2"/>
    <s v="From a Mexico City theme park, energetic stand-up Alex FernÃ¡ndez riffs on music, cheap toys, insecurity and other fun things about growing up."/>
  </r>
  <r>
    <n v="80158844"/>
    <x v="0"/>
    <s v="Kingdom of Us"/>
    <x v="546"/>
    <m/>
    <x v="4"/>
    <x v="187"/>
    <x v="3"/>
    <x v="1"/>
    <x v="4"/>
    <x v="19"/>
    <s v="A father's suicide sends a family of eight on a journey through childhood memories and treacherous emotional waters in this poignant documentary."/>
  </r>
  <r>
    <n v="80164456"/>
    <x v="0"/>
    <s v="The Babysitter"/>
    <x v="547"/>
    <s v="Samara Weaving, Hana Mae Lee, Judah Lewis, Robbie Amell, Bella Thorne, Andrew Bachelor, Emily Alyn Lind, Leslie Bibb, Ken Marino"/>
    <x v="0"/>
    <x v="187"/>
    <x v="3"/>
    <x v="1"/>
    <x v="45"/>
    <x v="4"/>
    <s v="When Cole stays up past his bedtime, he discovers that his hot babysitter is part of a satanic cult that will stop at nothing to keep him quiet."/>
  </r>
  <r>
    <n v="80164456"/>
    <x v="0"/>
    <s v="The Babysitter"/>
    <x v="547"/>
    <s v="Samara Weaving, Hana Mae Lee, Judah Lewis, Robbie Amell, Bella Thorne, Andrew Bachelor, Emily Alyn Lind, Leslie Bibb, Ken Marino"/>
    <x v="0"/>
    <x v="187"/>
    <x v="3"/>
    <x v="1"/>
    <x v="45"/>
    <x v="38"/>
    <s v="When Cole stays up past his bedtime, he discovers that his hot babysitter is part of a satanic cult that will stop at nothing to keep him quiet."/>
  </r>
  <r>
    <n v="80174434"/>
    <x v="0"/>
    <s v="The Meyerowitz Stories (New and Selected)"/>
    <x v="425"/>
    <s v="Adam Sandler, Ben Stiller, Dustin Hoffman, Elizabeth Marvel, Grace Van Patten, Emma Thompson, Candice Bergen, Rebecca Miller, Danny Flaherty, Sakina Jaffrey, Adam David Thompson"/>
    <x v="0"/>
    <x v="187"/>
    <x v="3"/>
    <x v="1"/>
    <x v="16"/>
    <x v="4"/>
    <s v="Grudges and rivalries abound as three adult siblings converge in New York to contend with their prickly artist father â€“ and his fading legacy."/>
  </r>
  <r>
    <n v="80174434"/>
    <x v="0"/>
    <s v="The Meyerowitz Stories (New and Selected)"/>
    <x v="425"/>
    <s v="Adam Sandler, Ben Stiller, Dustin Hoffman, Elizabeth Marvel, Grace Van Patten, Emma Thompson, Candice Bergen, Rebecca Miller, Danny Flaherty, Sakina Jaffrey, Adam David Thompson"/>
    <x v="0"/>
    <x v="187"/>
    <x v="3"/>
    <x v="1"/>
    <x v="16"/>
    <x v="14"/>
    <s v="Grudges and rivalries abound as three adult siblings converge in New York to contend with their prickly artist father â€“ and his fading legacy."/>
  </r>
  <r>
    <n v="80174434"/>
    <x v="0"/>
    <s v="The Meyerowitz Stories (New and Selected)"/>
    <x v="425"/>
    <s v="Adam Sandler, Ben Stiller, Dustin Hoffman, Elizabeth Marvel, Grace Van Patten, Emma Thompson, Candice Bergen, Rebecca Miller, Danny Flaherty, Sakina Jaffrey, Adam David Thompson"/>
    <x v="0"/>
    <x v="187"/>
    <x v="3"/>
    <x v="1"/>
    <x v="16"/>
    <x v="17"/>
    <s v="Grudges and rivalries abound as three adult siblings converge in New York to contend with their prickly artist father â€“ and his fading legacy."/>
  </r>
  <r>
    <n v="80075476"/>
    <x v="0"/>
    <s v="Mascots"/>
    <x v="548"/>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188"/>
    <x v="1"/>
    <x v="1"/>
    <x v="7"/>
    <x v="4"/>
    <s v="Eager contestants don big heads and furry suits to vie for the title of World's Best Mascot in this offbeat, comic romp from Christopher Guest."/>
  </r>
  <r>
    <n v="80158148"/>
    <x v="0"/>
    <s v="Apostle"/>
    <x v="549"/>
    <s v="Dan Stevens, Lucy Boynton, Michael Sheen, Mark Lewis Jones, Bill Milner, Kristine Froseth, Paul Higgins, Richard Elfyn, Elen Rhys, Ross O'Hennessy"/>
    <x v="4"/>
    <x v="189"/>
    <x v="9"/>
    <x v="1"/>
    <x v="33"/>
    <x v="20"/>
    <s v="In 1905, a drifter on a dangerous mission to rescue his kidnapped sister tangles with a sinister religious cult on an isolated island."/>
  </r>
  <r>
    <n v="80158148"/>
    <x v="0"/>
    <s v="Apostle"/>
    <x v="549"/>
    <s v="Dan Stevens, Lucy Boynton, Michael Sheen, Mark Lewis Jones, Bill Milner, Kristine Froseth, Paul Higgins, Richard Elfyn, Elen Rhys, Ross O'Hennessy"/>
    <x v="4"/>
    <x v="189"/>
    <x v="9"/>
    <x v="1"/>
    <x v="33"/>
    <x v="15"/>
    <s v="In 1905, a drifter on a dangerous mission to rescue his kidnapped sister tangles with a sinister religious cult on an isolated island."/>
  </r>
  <r>
    <n v="80158148"/>
    <x v="0"/>
    <s v="Apostle"/>
    <x v="549"/>
    <s v="Dan Stevens, Lucy Boynton, Michael Sheen, Mark Lewis Jones, Bill Milner, Kristine Froseth, Paul Higgins, Richard Elfyn, Elen Rhys, Ross O'Hennessy"/>
    <x v="4"/>
    <x v="189"/>
    <x v="9"/>
    <x v="1"/>
    <x v="33"/>
    <x v="10"/>
    <s v="In 1905, a drifter on a dangerous mission to rescue his kidnapped sister tangles with a sinister religious cult on an isolated island."/>
  </r>
  <r>
    <n v="80158148"/>
    <x v="0"/>
    <s v="Apostle"/>
    <x v="549"/>
    <s v="Dan Stevens, Lucy Boynton, Michael Sheen, Mark Lewis Jones, Bill Milner, Kristine Froseth, Paul Higgins, Richard Elfyn, Elen Rhys, Ross O'Hennessy"/>
    <x v="7"/>
    <x v="189"/>
    <x v="9"/>
    <x v="1"/>
    <x v="33"/>
    <x v="20"/>
    <s v="In 1905, a drifter on a dangerous mission to rescue his kidnapped sister tangles with a sinister religious cult on an isolated island."/>
  </r>
  <r>
    <n v="80158148"/>
    <x v="0"/>
    <s v="Apostle"/>
    <x v="549"/>
    <s v="Dan Stevens, Lucy Boynton, Michael Sheen, Mark Lewis Jones, Bill Milner, Kristine Froseth, Paul Higgins, Richard Elfyn, Elen Rhys, Ross O'Hennessy"/>
    <x v="7"/>
    <x v="189"/>
    <x v="9"/>
    <x v="1"/>
    <x v="33"/>
    <x v="15"/>
    <s v="In 1905, a drifter on a dangerous mission to rescue his kidnapped sister tangles with a sinister religious cult on an isolated island."/>
  </r>
  <r>
    <n v="80158148"/>
    <x v="0"/>
    <s v="Apostle"/>
    <x v="549"/>
    <s v="Dan Stevens, Lucy Boynton, Michael Sheen, Mark Lewis Jones, Bill Milner, Kristine Froseth, Paul Higgins, Richard Elfyn, Elen Rhys, Ross O'Hennessy"/>
    <x v="7"/>
    <x v="189"/>
    <x v="9"/>
    <x v="1"/>
    <x v="33"/>
    <x v="10"/>
    <s v="In 1905, a drifter on a dangerous mission to rescue his kidnapped sister tangles with a sinister religious cult on an isolated island."/>
  </r>
  <r>
    <n v="80119451"/>
    <x v="1"/>
    <s v="Black Heart"/>
    <x v="2"/>
    <s v="BarÄ±ÅŸ KÄ±lÄ±Ã§, Tuvana TÃ¼rkay, Serhat Tutumluer, GÃ¼lÃ§in SantÄ±rcÄ±oÄŸlu, Kenan Bal"/>
    <x v="29"/>
    <x v="189"/>
    <x v="4"/>
    <x v="4"/>
    <x v="2"/>
    <x v="5"/>
    <s v="Blaming a crooked media mogul for the death of his journalist sister, a surgeon enlists the help of a beautiful psychologist to get revenge."/>
  </r>
  <r>
    <n v="80119451"/>
    <x v="1"/>
    <s v="Black Heart"/>
    <x v="2"/>
    <s v="BarÄ±ÅŸ KÄ±lÄ±Ã§, Tuvana TÃ¼rkay, Serhat Tutumluer, GÃ¼lÃ§in SantÄ±rcÄ±oÄŸlu, Kenan Bal"/>
    <x v="29"/>
    <x v="189"/>
    <x v="4"/>
    <x v="4"/>
    <x v="2"/>
    <x v="6"/>
    <s v="Blaming a crooked media mogul for the death of his journalist sister, a surgeon enlists the help of a beautiful psychologist to get revenge."/>
  </r>
  <r>
    <n v="80119451"/>
    <x v="1"/>
    <s v="Black Heart"/>
    <x v="2"/>
    <s v="BarÄ±ÅŸ KÄ±lÄ±Ã§, Tuvana TÃ¼rkay, Serhat Tutumluer, GÃ¼lÃ§in SantÄ±rcÄ±oÄŸlu, Kenan Bal"/>
    <x v="29"/>
    <x v="189"/>
    <x v="4"/>
    <x v="4"/>
    <x v="2"/>
    <x v="25"/>
    <s v="Blaming a crooked media mogul for the death of his journalist sister, a surgeon enlists the help of a beautiful psychologist to get revenge."/>
  </r>
  <r>
    <n v="80239565"/>
    <x v="0"/>
    <s v="Errementari: The Blacksmith and the Devil"/>
    <x v="550"/>
    <s v="Kandido Uranga, Uma Bracaglia, Eneko Sagardoy, RamÃ³n Agirre, Josean Bengoetxea, Gotzon SÃ¡nchez, JosÃ© RamÃ³n Argoitia, Gorka Aguinagalde, IÃ±igo de la Iglesia, Aitor Urtzelai"/>
    <x v="5"/>
    <x v="189"/>
    <x v="9"/>
    <x v="1"/>
    <x v="3"/>
    <x v="20"/>
    <s v="A brutal blacksmith tortures a demon he blames for his misery, unaware a trespassing orphan is about to change everything. Based on Basque folklore."/>
  </r>
  <r>
    <n v="80239565"/>
    <x v="0"/>
    <s v="Errementari: The Blacksmith and the Devil"/>
    <x v="550"/>
    <s v="Kandido Uranga, Uma Bracaglia, Eneko Sagardoy, RamÃ³n Agirre, Josean Bengoetxea, Gotzon SÃ¡nchez, JosÃ© RamÃ³n Argoitia, Gorka Aguinagalde, IÃ±igo de la Iglesia, Aitor Urtzelai"/>
    <x v="5"/>
    <x v="189"/>
    <x v="9"/>
    <x v="1"/>
    <x v="3"/>
    <x v="15"/>
    <s v="A brutal blacksmith tortures a demon he blames for his misery, unaware a trespassing orphan is about to change everything. Based on Basque folklore."/>
  </r>
  <r>
    <n v="80239565"/>
    <x v="0"/>
    <s v="Errementari: The Blacksmith and the Devil"/>
    <x v="550"/>
    <s v="Kandido Uranga, Uma Bracaglia, Eneko Sagardoy, RamÃ³n Agirre, Josean Bengoetxea, Gotzon SÃ¡nchez, JosÃ© RamÃ³n Argoitia, Gorka Aguinagalde, IÃ±igo de la Iglesia, Aitor Urtzelai"/>
    <x v="5"/>
    <x v="189"/>
    <x v="9"/>
    <x v="1"/>
    <x v="3"/>
    <x v="9"/>
    <s v="A brutal blacksmith tortures a demon he blames for his misery, unaware a trespassing orphan is about to change everything. Based on Basque folklore."/>
  </r>
  <r>
    <n v="80239565"/>
    <x v="0"/>
    <s v="Errementari: The Blacksmith and the Devil"/>
    <x v="550"/>
    <s v="Kandido Uranga, Uma Bracaglia, Eneko Sagardoy, RamÃ³n Agirre, Josean Bengoetxea, Gotzon SÃ¡nchez, JosÃ© RamÃ³n Argoitia, Gorka Aguinagalde, IÃ±igo de la Iglesia, Aitor Urtzelai"/>
    <x v="23"/>
    <x v="189"/>
    <x v="9"/>
    <x v="1"/>
    <x v="3"/>
    <x v="20"/>
    <s v="A brutal blacksmith tortures a demon he blames for his misery, unaware a trespassing orphan is about to change everything. Based on Basque folklore."/>
  </r>
  <r>
    <n v="80239565"/>
    <x v="0"/>
    <s v="Errementari: The Blacksmith and the Devil"/>
    <x v="550"/>
    <s v="Kandido Uranga, Uma Bracaglia, Eneko Sagardoy, RamÃ³n Agirre, Josean Bengoetxea, Gotzon SÃ¡nchez, JosÃ© RamÃ³n Argoitia, Gorka Aguinagalde, IÃ±igo de la Iglesia, Aitor Urtzelai"/>
    <x v="23"/>
    <x v="189"/>
    <x v="9"/>
    <x v="1"/>
    <x v="3"/>
    <x v="15"/>
    <s v="A brutal blacksmith tortures a demon he blames for his misery, unaware a trespassing orphan is about to change everything. Based on Basque folklore."/>
  </r>
  <r>
    <n v="80239565"/>
    <x v="0"/>
    <s v="Errementari: The Blacksmith and the Devil"/>
    <x v="550"/>
    <s v="Kandido Uranga, Uma Bracaglia, Eneko Sagardoy, RamÃ³n Agirre, Josean Bengoetxea, Gotzon SÃ¡nchez, JosÃ© RamÃ³n Argoitia, Gorka Aguinagalde, IÃ±igo de la Iglesia, Aitor Urtzelai"/>
    <x v="23"/>
    <x v="189"/>
    <x v="9"/>
    <x v="1"/>
    <x v="3"/>
    <x v="9"/>
    <s v="A brutal blacksmith tortures a demon he blames for his misery, unaware a trespassing orphan is about to change everything. Based on Basque folklore."/>
  </r>
  <r>
    <n v="80216844"/>
    <x v="0"/>
    <s v="Feminists: What Were They Thinking?"/>
    <x v="551"/>
    <m/>
    <x v="0"/>
    <x v="189"/>
    <x v="9"/>
    <x v="1"/>
    <x v="27"/>
    <x v="19"/>
    <s v="Revisiting 1970s photos of women that captured a feminist awakening, this film explores those women's lives and examines the continued need for change."/>
  </r>
  <r>
    <n v="80216844"/>
    <x v="0"/>
    <s v="Feminists: What Were They Thinking?"/>
    <x v="551"/>
    <m/>
    <x v="0"/>
    <x v="189"/>
    <x v="9"/>
    <x v="1"/>
    <x v="27"/>
    <x v="44"/>
    <s v="Revisiting 1970s photos of women that captured a feminist awakening, this film explores those women's lives and examines the continued need for change."/>
  </r>
  <r>
    <n v="80187722"/>
    <x v="1"/>
    <s v="FIGHTWORLD"/>
    <x v="552"/>
    <s v="Frank Grillo"/>
    <x v="14"/>
    <x v="189"/>
    <x v="9"/>
    <x v="1"/>
    <x v="2"/>
    <x v="11"/>
    <s v="Actor and fight enthusiast Frank Grillo travels the world, immersing himself in different fight cultures to understand their traditions and motivations."/>
  </r>
  <r>
    <n v="81021082"/>
    <x v="0"/>
    <s v="Kuntilanak"/>
    <x v="68"/>
    <s v="Sandrinna M Skornicki, AurÃ©lie Moeremans, Fero Walandouw, Andryan Bima, Ciara Nadine Brosnan, Ali Fikry, Adlu Fahrezy, Nena Rosier, Naufal Ho, Aqi Singgih"/>
    <x v="33"/>
    <x v="189"/>
    <x v="9"/>
    <x v="4"/>
    <x v="20"/>
    <x v="20"/>
    <s v="Five youngsters discover that an antique mirror found in their orphanage is home to an evil ghost who kidnaps children and imprisons them inside it."/>
  </r>
  <r>
    <n v="81021082"/>
    <x v="0"/>
    <s v="Kuntilanak"/>
    <x v="68"/>
    <s v="Sandrinna M Skornicki, AurÃ©lie Moeremans, Fero Walandouw, Andryan Bima, Ciara Nadine Brosnan, Ali Fikry, Adlu Fahrezy, Nena Rosier, Naufal Ho, Aqi Singgih"/>
    <x v="33"/>
    <x v="189"/>
    <x v="9"/>
    <x v="4"/>
    <x v="20"/>
    <x v="15"/>
    <s v="Five youngsters discover that an antique mirror found in their orphanage is home to an evil ghost who kidnaps children and imprisons them inside it."/>
  </r>
  <r>
    <n v="80191047"/>
    <x v="0"/>
    <s v="ReMastered: Who Shot the Sheriff"/>
    <x v="553"/>
    <m/>
    <x v="0"/>
    <x v="189"/>
    <x v="9"/>
    <x v="4"/>
    <x v="101"/>
    <x v="19"/>
    <s v="In 1976, reggae icon Bob Marley survived an assassination attempt as rival political groups battled in Jamaica. But who exactly was responsible?"/>
  </r>
  <r>
    <n v="80191047"/>
    <x v="0"/>
    <s v="ReMastered: Who Shot the Sheriff"/>
    <x v="553"/>
    <m/>
    <x v="0"/>
    <x v="189"/>
    <x v="9"/>
    <x v="4"/>
    <x v="101"/>
    <x v="32"/>
    <s v="In 1976, reggae icon Bob Marley survived an assassination attempt as rival political groups battled in Jamaica. But who exactly was responsible?"/>
  </r>
  <r>
    <n v="80201868"/>
    <x v="1"/>
    <s v="The Curious Creations of Christine McConnell"/>
    <x v="2"/>
    <s v="Christine McConnell, Colleen Smith, Adam Mayfield, Michael Oosterom, Drew Massey, Mick Ignis, Tim Lagasse, Dita von Teese, Steven M. Porter, Elko Weaver"/>
    <x v="14"/>
    <x v="189"/>
    <x v="9"/>
    <x v="0"/>
    <x v="2"/>
    <x v="29"/>
    <s v="Wickedly talented baker and artist Christine McConnell fills her home with haunting confections, creepy crafts â€“ and wildly inappropriate creatures."/>
  </r>
  <r>
    <n v="80201868"/>
    <x v="1"/>
    <s v="The Curious Creations of Christine McConnell"/>
    <x v="2"/>
    <s v="Christine McConnell, Colleen Smith, Adam Mayfield, Michael Oosterom, Drew Massey, Mick Ignis, Tim Lagasse, Dita von Teese, Steven M. Porter, Elko Weaver"/>
    <x v="14"/>
    <x v="189"/>
    <x v="9"/>
    <x v="0"/>
    <x v="2"/>
    <x v="28"/>
    <s v="Wickedly talented baker and artist Christine McConnell fills her home with haunting confections, creepy crafts â€“ and wildly inappropriate creatures."/>
  </r>
  <r>
    <n v="80189221"/>
    <x v="1"/>
    <s v="The Haunting of Hill House"/>
    <x v="2"/>
    <s v="Michiel Huisman, Carla Gugino, Timothy Hutton, Henry Thomas, Elizabeth Reaser, Oliver Jackson-Cohen, Kate Siegel, Victoria Pedretti, Lulu Wilson, Mckenna Grace, Paxton Singleton, Julian Hilliard, Violet McGraw"/>
    <x v="0"/>
    <x v="189"/>
    <x v="9"/>
    <x v="1"/>
    <x v="2"/>
    <x v="57"/>
    <s v="Flashing between past and present, a fractured family confronts haunting memories of their old home and the terrifying events that drove them from it."/>
  </r>
  <r>
    <n v="80189221"/>
    <x v="1"/>
    <s v="The Haunting of Hill House"/>
    <x v="2"/>
    <s v="Michiel Huisman, Carla Gugino, Timothy Hutton, Henry Thomas, Elizabeth Reaser, Oliver Jackson-Cohen, Kate Siegel, Victoria Pedretti, Lulu Wilson, Mckenna Grace, Paxton Singleton, Julian Hilliard, Violet McGraw"/>
    <x v="0"/>
    <x v="189"/>
    <x v="9"/>
    <x v="1"/>
    <x v="2"/>
    <x v="51"/>
    <s v="Flashing between past and present, a fractured family confronts haunting memories of their old home and the terrifying events that drove them from it."/>
  </r>
  <r>
    <n v="80189221"/>
    <x v="1"/>
    <s v="The Haunting of Hill House"/>
    <x v="2"/>
    <s v="Michiel Huisman, Carla Gugino, Timothy Hutton, Henry Thomas, Elizabeth Reaser, Oliver Jackson-Cohen, Kate Siegel, Victoria Pedretti, Lulu Wilson, Mckenna Grace, Paxton Singleton, Julian Hilliard, Violet McGraw"/>
    <x v="0"/>
    <x v="189"/>
    <x v="9"/>
    <x v="1"/>
    <x v="2"/>
    <x v="28"/>
    <s v="Flashing between past and present, a fractured family confronts haunting memories of their old home and the terrifying events that drove them from it."/>
  </r>
  <r>
    <n v="80240972"/>
    <x v="0"/>
    <s v="The Kindergarten Teacher"/>
    <x v="554"/>
    <s v="Maggie Gyllenhaal, Parker Sevak, Gael GarcÃ­a Bernal, Michael Chernus, Anna Baryshnikov, Rosa Salazar, Ajay Naidu"/>
    <x v="0"/>
    <x v="189"/>
    <x v="9"/>
    <x v="5"/>
    <x v="58"/>
    <x v="21"/>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0"/>
    <x v="189"/>
    <x v="9"/>
    <x v="5"/>
    <x v="58"/>
    <x v="17"/>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70"/>
    <x v="189"/>
    <x v="9"/>
    <x v="5"/>
    <x v="58"/>
    <x v="21"/>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70"/>
    <x v="189"/>
    <x v="9"/>
    <x v="5"/>
    <x v="58"/>
    <x v="17"/>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11"/>
    <x v="189"/>
    <x v="9"/>
    <x v="5"/>
    <x v="58"/>
    <x v="21"/>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11"/>
    <x v="189"/>
    <x v="9"/>
    <x v="5"/>
    <x v="58"/>
    <x v="17"/>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9"/>
    <x v="189"/>
    <x v="9"/>
    <x v="5"/>
    <x v="58"/>
    <x v="21"/>
    <s v="A devoted teacher takes interest in a young student's creative potential after hearing his poetry. But she soon crosses the line into obsession."/>
  </r>
  <r>
    <n v="80240972"/>
    <x v="0"/>
    <s v="The Kindergarten Teacher"/>
    <x v="554"/>
    <s v="Maggie Gyllenhaal, Parker Sevak, Gael GarcÃ­a Bernal, Michael Chernus, Anna Baryshnikov, Rosa Salazar, Ajay Naidu"/>
    <x v="9"/>
    <x v="189"/>
    <x v="9"/>
    <x v="5"/>
    <x v="58"/>
    <x v="17"/>
    <s v="A devoted teacher takes interest in a young student's creative potential after hearing his poetry. But she soon crosses the line into obsession."/>
  </r>
  <r>
    <n v="80103282"/>
    <x v="0"/>
    <s v="Barakah Meets Barakah"/>
    <x v="555"/>
    <s v="Hisham Fageeh, Fatima Al-Banawi, Sami Hifny, Khairia Nazmi, Abdulmajeed Al-Ruhaidi"/>
    <x v="97"/>
    <x v="190"/>
    <x v="1"/>
    <x v="4"/>
    <x v="36"/>
    <x v="4"/>
    <s v="A laid-back civil servant and wealthy video blogger struggle to make it as a modern couple amid strict Saudi social conventions."/>
  </r>
  <r>
    <n v="80103282"/>
    <x v="0"/>
    <s v="Barakah Meets Barakah"/>
    <x v="555"/>
    <s v="Hisham Fageeh, Fatima Al-Banawi, Sami Hifny, Khairia Nazmi, Abdulmajeed Al-Ruhaidi"/>
    <x v="97"/>
    <x v="190"/>
    <x v="1"/>
    <x v="4"/>
    <x v="36"/>
    <x v="15"/>
    <s v="A laid-back civil servant and wealthy video blogger struggle to make it as a modern couple amid strict Saudi social conventions."/>
  </r>
  <r>
    <n v="80103282"/>
    <x v="0"/>
    <s v="Barakah Meets Barakah"/>
    <x v="555"/>
    <s v="Hisham Fageeh, Fatima Al-Banawi, Sami Hifny, Khairia Nazmi, Abdulmajeed Al-Ruhaidi"/>
    <x v="97"/>
    <x v="190"/>
    <x v="1"/>
    <x v="4"/>
    <x v="36"/>
    <x v="18"/>
    <s v="A laid-back civil servant and wealthy video blogger struggle to make it as a modern couple amid strict Saudi social conventions."/>
  </r>
  <r>
    <n v="80134526"/>
    <x v="0"/>
    <s v="Bomb Scared"/>
    <x v="556"/>
    <s v="Javier CÃ¡mara, JuliÃ¡n LÃ³pez, Miren Ibarguren, Gorka Otxoa, Tina SÃ¡inz, RamÃ³n Barea"/>
    <x v="5"/>
    <x v="190"/>
    <x v="3"/>
    <x v="1"/>
    <x v="48"/>
    <x v="4"/>
    <s v="In this dark comedy, a dysfunctional group of wannabe Basque terrorists awaits word about a new mission while Spain makes a run at the World Cup title."/>
  </r>
  <r>
    <n v="80134526"/>
    <x v="0"/>
    <s v="Bomb Scared"/>
    <x v="556"/>
    <s v="Javier CÃ¡mara, JuliÃ¡n LÃ³pez, Miren Ibarguren, Gorka Otxoa, Tina SÃ¡inz, RamÃ³n Barea"/>
    <x v="5"/>
    <x v="190"/>
    <x v="3"/>
    <x v="1"/>
    <x v="48"/>
    <x v="17"/>
    <s v="In this dark comedy, a dysfunctional group of wannabe Basque terrorists awaits word about a new mission while Spain makes a run at the World Cup title."/>
  </r>
  <r>
    <n v="80134526"/>
    <x v="0"/>
    <s v="Bomb Scared"/>
    <x v="556"/>
    <s v="Javier CÃ¡mara, JuliÃ¡n LÃ³pez, Miren Ibarguren, Gorka Otxoa, Tina SÃ¡inz, RamÃ³n Barea"/>
    <x v="5"/>
    <x v="190"/>
    <x v="3"/>
    <x v="1"/>
    <x v="48"/>
    <x v="15"/>
    <s v="In this dark comedy, a dysfunctional group of wannabe Basque terrorists awaits word about a new mission while Spain makes a run at the World Cup title."/>
  </r>
  <r>
    <n v="80127559"/>
    <x v="0"/>
    <s v="Justin Timberlake + the Tennessee Kids"/>
    <x v="244"/>
    <s v="Justin Timberlake"/>
    <x v="0"/>
    <x v="191"/>
    <x v="1"/>
    <x v="0"/>
    <x v="0"/>
    <x v="61"/>
    <s v="On the final nights of a world tour, director Jonathan Demme captures what makes the show soar: gifted musicians, deft dancers and a magnetic star."/>
  </r>
  <r>
    <n v="80005501"/>
    <x v="0"/>
    <s v="Iron Man &amp; Captain America: Heroes United"/>
    <x v="557"/>
    <s v="Adrian Pasdar, Roger Craig Smith, Fred Tatasciore, David Kaye, Clancy Brown, Liam O'Brien, Robin Atkin Downes, Dee Bradley Baker"/>
    <x v="0"/>
    <x v="192"/>
    <x v="4"/>
    <x v="10"/>
    <x v="85"/>
    <x v="0"/>
    <s v="While battling to keep the Red Skull and Taskmaster from unleashing a Hydra army, Iron Man and Captain America must learn to work together."/>
  </r>
  <r>
    <n v="80005501"/>
    <x v="0"/>
    <s v="Iron Man &amp; Captain America: Heroes United"/>
    <x v="557"/>
    <s v="Adrian Pasdar, Roger Craig Smith, Fred Tatasciore, David Kaye, Clancy Brown, Liam O'Brien, Robin Atkin Downes, Dee Bradley Baker"/>
    <x v="0"/>
    <x v="192"/>
    <x v="4"/>
    <x v="10"/>
    <x v="85"/>
    <x v="9"/>
    <s v="While battling to keep the Red Skull and Taskmaster from unleashing a Hydra army, Iron Man and Captain America must learn to work together."/>
  </r>
  <r>
    <n v="81132441"/>
    <x v="0"/>
    <s v="Bygones Be Bygones"/>
    <x v="558"/>
    <s v="Ata Demirer, Tuvana TÃ¼rkay, ÃœlkÃ¼ Duru, Salih Kalyon, Renan Bilek, Seda GÃ¼ven, Toprak Sergen, Ali YoÄŸurtÃ§uoÄŸlu, Bedir Bedir, GÃ¼meÃ§ Alpay Aslan"/>
    <x v="29"/>
    <x v="193"/>
    <x v="3"/>
    <x v="1"/>
    <x v="54"/>
    <x v="4"/>
    <s v="A mother's plan to find her bachelor son a match derails when a new prospect turns up and sinister schemes unfold."/>
  </r>
  <r>
    <n v="81132441"/>
    <x v="0"/>
    <s v="Bygones Be Bygones"/>
    <x v="558"/>
    <s v="Ata Demirer, Tuvana TÃ¼rkay, ÃœlkÃ¼ Duru, Salih Kalyon, Renan Bilek, Seda GÃ¼ven, Toprak Sergen, Ali YoÄŸurtÃ§uoÄŸlu, Bedir Bedir, GÃ¼meÃ§ Alpay Aslan"/>
    <x v="29"/>
    <x v="193"/>
    <x v="3"/>
    <x v="1"/>
    <x v="54"/>
    <x v="15"/>
    <s v="A mother's plan to find her bachelor son a match derails when a new prospect turns up and sinister schemes unfold."/>
  </r>
  <r>
    <n v="81132441"/>
    <x v="0"/>
    <s v="Bygones Be Bygones"/>
    <x v="558"/>
    <s v="Ata Demirer, Tuvana TÃ¼rkay, ÃœlkÃ¼ Duru, Salih Kalyon, Renan Bilek, Seda GÃ¼ven, Toprak Sergen, Ali YoÄŸurtÃ§uoÄŸlu, Bedir Bedir, GÃ¼meÃ§ Alpay Aslan"/>
    <x v="29"/>
    <x v="193"/>
    <x v="3"/>
    <x v="1"/>
    <x v="54"/>
    <x v="18"/>
    <s v="A mother's plan to find her bachelor son a match derails when a new prospect turns up and sinister schemes unfold."/>
  </r>
  <r>
    <n v="81078819"/>
    <x v="0"/>
    <s v="El Camino: A Breaking Bad Movie"/>
    <x v="559"/>
    <s v="Aaron Paul"/>
    <x v="0"/>
    <x v="193"/>
    <x v="0"/>
    <x v="1"/>
    <x v="86"/>
    <x v="21"/>
    <s v="Fugitive Jesse Pinkman attempts to outrun his past. Written and directed by &quot;Breaking Bad&quot; creator Vince Gilligan, starring Aaron Paul."/>
  </r>
  <r>
    <n v="81078819"/>
    <x v="0"/>
    <s v="El Camino: A Breaking Bad Movie"/>
    <x v="559"/>
    <s v="Aaron Paul"/>
    <x v="0"/>
    <x v="193"/>
    <x v="0"/>
    <x v="1"/>
    <x v="86"/>
    <x v="10"/>
    <s v="Fugitive Jesse Pinkman attempts to outrun his past. Written and directed by &quot;Breaking Bad&quot; creator Vince Gilligan, starring Aaron Paul."/>
  </r>
  <r>
    <n v="80223997"/>
    <x v="0"/>
    <s v="Fractured"/>
    <x v="17"/>
    <s v="Sam Worthington, Lily Rabe, Stephen Tobolowsky, Adjoa Andoh, Lucy Capri, Lauren Cochrane, Shane Dean"/>
    <x v="0"/>
    <x v="193"/>
    <x v="0"/>
    <x v="1"/>
    <x v="26"/>
    <x v="50"/>
    <s v="After his wife and injured daughter disappear from an ER, a man conducts a panicked search and becomes convinced the hospital is hiding something."/>
  </r>
  <r>
    <n v="81191666"/>
    <x v="0"/>
    <s v="The Bling Lagosians"/>
    <x v="560"/>
    <s v="Gbenga Titiloye, Elvina Ibru, Sharon Ooja, Osas Ighodaro Ajibade, Monalisa Chinda, Toyin Abraham, Bisola Aiyeola, Oladele Ogunlana, Jimmy Odukoya, Alex Ekubo"/>
    <x v="41"/>
    <x v="193"/>
    <x v="0"/>
    <x v="4"/>
    <x v="3"/>
    <x v="21"/>
    <s v="With a matriarch bent on having a lavish 51st birthday party, her family's debt is on the verge of exposure, threatening their business â€“ and legacy."/>
  </r>
  <r>
    <n v="81191666"/>
    <x v="0"/>
    <s v="The Bling Lagosians"/>
    <x v="560"/>
    <s v="Gbenga Titiloye, Elvina Ibru, Sharon Ooja, Osas Ighodaro Ajibade, Monalisa Chinda, Toyin Abraham, Bisola Aiyeola, Oladele Ogunlana, Jimmy Odukoya, Alex Ekubo"/>
    <x v="41"/>
    <x v="193"/>
    <x v="0"/>
    <x v="4"/>
    <x v="3"/>
    <x v="15"/>
    <s v="With a matriarch bent on having a lavish 51st birthday party, her family's debt is on the verge of exposure, threatening their business â€“ and legacy."/>
  </r>
  <r>
    <n v="81133621"/>
    <x v="0"/>
    <s v="The Forest of Love"/>
    <x v="561"/>
    <s v="Kippei Shiina, Shinnosuke Mitsushima, Kyooko Hinami, Eri Kamataki, Young Dais, Natsuki Kawamura, Yuzuka Nakaya, Dai Hasegawa, Chiho Fujii, Sei Matobu, Denden"/>
    <x v="42"/>
    <x v="193"/>
    <x v="0"/>
    <x v="1"/>
    <x v="95"/>
    <x v="21"/>
    <s v="A con man and a would-be filmmaking crew force themselves into the lives of two grief-scarred young women. But nothing is as it seems."/>
  </r>
  <r>
    <n v="81133621"/>
    <x v="0"/>
    <s v="The Forest of Love"/>
    <x v="561"/>
    <s v="Kippei Shiina, Shinnosuke Mitsushima, Kyooko Hinami, Eri Kamataki, Young Dais, Natsuki Kawamura, Yuzuka Nakaya, Dai Hasegawa, Chiho Fujii, Sei Matobu, Denden"/>
    <x v="42"/>
    <x v="193"/>
    <x v="0"/>
    <x v="1"/>
    <x v="95"/>
    <x v="15"/>
    <s v="A con man and a would-be filmmaking crew force themselves into the lives of two grief-scarred young women. But nothing is as it seems."/>
  </r>
  <r>
    <n v="81133621"/>
    <x v="0"/>
    <s v="The Forest of Love"/>
    <x v="561"/>
    <s v="Kippei Shiina, Shinnosuke Mitsushima, Kyooko Hinami, Eri Kamataki, Young Dais, Natsuki Kawamura, Yuzuka Nakaya, Dai Hasegawa, Chiho Fujii, Sei Matobu, Denden"/>
    <x v="42"/>
    <x v="193"/>
    <x v="0"/>
    <x v="1"/>
    <x v="95"/>
    <x v="10"/>
    <s v="A con man and a would-be filmmaking crew force themselves into the lives of two grief-scarred young women. But nothing is as it seems."/>
  </r>
  <r>
    <n v="81038598"/>
    <x v="0"/>
    <s v="The Influence"/>
    <x v="562"/>
    <s v="Manuela VellÃ©s, Maggie Civantos, Alain HernÃ¡ndez, Claudia Placer, Daniela Rubio, Emma SuÃ¡rez, RamÃ³n Esquinas, Felipe GarcÃ­a VÃ©lez, Mariana Cordero"/>
    <x v="5"/>
    <x v="193"/>
    <x v="0"/>
    <x v="1"/>
    <x v="21"/>
    <x v="20"/>
    <s v="Back in her childhood home to help her sister care for their comatose mother, Alicia must face a dark force from her past that now threatens her child."/>
  </r>
  <r>
    <n v="81038598"/>
    <x v="0"/>
    <s v="The Influence"/>
    <x v="562"/>
    <s v="Manuela VellÃ©s, Maggie Civantos, Alain HernÃ¡ndez, Claudia Placer, Daniela Rubio, Emma SuÃ¡rez, RamÃ³n Esquinas, Felipe GarcÃ­a VÃ©lez, Mariana Cordero"/>
    <x v="5"/>
    <x v="193"/>
    <x v="0"/>
    <x v="1"/>
    <x v="21"/>
    <x v="15"/>
    <s v="Back in her childhood home to help her sister care for their comatose mother, Alicia must face a dark force from her past that now threatens her child."/>
  </r>
  <r>
    <n v="81038598"/>
    <x v="0"/>
    <s v="The Influence"/>
    <x v="562"/>
    <s v="Manuela VellÃ©s, Maggie Civantos, Alain HernÃ¡ndez, Claudia Placer, Daniela Rubio, Emma SuÃ¡rez, RamÃ³n Esquinas, Felipe GarcÃ­a VÃ©lez, Mariana Cordero"/>
    <x v="23"/>
    <x v="193"/>
    <x v="0"/>
    <x v="1"/>
    <x v="21"/>
    <x v="20"/>
    <s v="Back in her childhood home to help her sister care for their comatose mother, Alicia must face a dark force from her past that now threatens her child."/>
  </r>
  <r>
    <n v="81038598"/>
    <x v="0"/>
    <s v="The Influence"/>
    <x v="562"/>
    <s v="Manuela VellÃ©s, Maggie Civantos, Alain HernÃ¡ndez, Claudia Placer, Daniela Rubio, Emma SuÃ¡rez, RamÃ³n Esquinas, Felipe GarcÃ­a VÃ©lez, Mariana Cordero"/>
    <x v="23"/>
    <x v="193"/>
    <x v="0"/>
    <x v="1"/>
    <x v="21"/>
    <x v="15"/>
    <s v="Back in her childhood home to help her sister care for their comatose mother, Alicia must face a dark force from her past that now threatens her child."/>
  </r>
  <r>
    <n v="81016322"/>
    <x v="0"/>
    <s v="Filosofi Kopi The Movie"/>
    <x v="319"/>
    <s v="Chicco Jerikho, Rio Dewanto, Julie Estelle, Jajang C. Noer, Slamet Rahardjo, Otig Pakis, Arash Buana, Hazel Raditya, Dimas Harya, Westny Dj"/>
    <x v="33"/>
    <x v="194"/>
    <x v="5"/>
    <x v="0"/>
    <x v="105"/>
    <x v="21"/>
    <s v="The level-headed owner of a struggling coffee shop finds his future at risk when his partner â€“ a talented but cocky barista â€“ makes a major bet."/>
  </r>
  <r>
    <n v="81016322"/>
    <x v="0"/>
    <s v="Filosofi Kopi The Movie"/>
    <x v="319"/>
    <s v="Chicco Jerikho, Rio Dewanto, Julie Estelle, Jajang C. Noer, Slamet Rahardjo, Otig Pakis, Arash Buana, Hazel Raditya, Dimas Harya, Westny Dj"/>
    <x v="33"/>
    <x v="194"/>
    <x v="5"/>
    <x v="0"/>
    <x v="105"/>
    <x v="15"/>
    <s v="The level-headed owner of a struggling coffee shop finds his future at risk when his partner â€“ a talented but cocky barista â€“ makes a major bet."/>
  </r>
  <r>
    <n v="81015994"/>
    <x v="1"/>
    <s v="Ordinary Heroes"/>
    <x v="2"/>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14"/>
    <x v="194"/>
    <x v="9"/>
    <x v="1"/>
    <x v="2"/>
    <x v="5"/>
    <s v="Get an intimate look at four engaged citizens whose courage, sense of civic duty and ultimate sacrifice helped to transform Italian society."/>
  </r>
  <r>
    <n v="81015994"/>
    <x v="1"/>
    <s v="Ordinary Heroes"/>
    <x v="2"/>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14"/>
    <x v="194"/>
    <x v="9"/>
    <x v="1"/>
    <x v="2"/>
    <x v="6"/>
    <s v="Get an intimate look at four engaged citizens whose courage, sense of civic duty and ultimate sacrifice helped to transform Italian society."/>
  </r>
  <r>
    <n v="81015994"/>
    <x v="1"/>
    <s v="Ordinary Heroes"/>
    <x v="2"/>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14"/>
    <x v="194"/>
    <x v="9"/>
    <x v="1"/>
    <x v="2"/>
    <x v="25"/>
    <s v="Get an intimate look at four engaged citizens whose courage, sense of civic duty and ultimate sacrifice helped to transform Italian society."/>
  </r>
  <r>
    <n v="80198288"/>
    <x v="1"/>
    <s v="Salt Fat Acid Heat"/>
    <x v="2"/>
    <s v="Samin Nosrat"/>
    <x v="14"/>
    <x v="194"/>
    <x v="9"/>
    <x v="0"/>
    <x v="2"/>
    <x v="11"/>
    <s v="Chef and food writer Samin Nosrat travels the world to explore four basic keys to wonderful cooking, serving up feasts and helpful tips along the way."/>
  </r>
  <r>
    <n v="80147323"/>
    <x v="0"/>
    <s v="Ø§Ø´ØªØ¨Ø§Ùƒ"/>
    <x v="563"/>
    <s v="Nelly Karim, Hany Adel, Tarek Abdel Aziz, Ahmed Malek, Ahmed Dash, Husni Sheta, Aly Eltayeb, Amr El Kady, Mohamed Abd El Azim, Gameel Barsoum, Ashraf Hamdy"/>
    <x v="61"/>
    <x v="194"/>
    <x v="1"/>
    <x v="4"/>
    <x v="13"/>
    <x v="21"/>
    <s v="Amid the tumult following Egyptian President Morsi's ouster, demonstrators from divergent backgrounds are brought together inside a police truck."/>
  </r>
  <r>
    <n v="80147323"/>
    <x v="0"/>
    <s v="Ø§Ø´ØªØ¨Ø§Ùƒ"/>
    <x v="563"/>
    <s v="Nelly Karim, Hany Adel, Tarek Abdel Aziz, Ahmed Malek, Ahmed Dash, Husni Sheta, Aly Eltayeb, Amr El Kady, Mohamed Abd El Azim, Gameel Barsoum, Ashraf Hamdy"/>
    <x v="61"/>
    <x v="194"/>
    <x v="1"/>
    <x v="4"/>
    <x v="13"/>
    <x v="17"/>
    <s v="Amid the tumult following Egyptian President Morsi's ouster, demonstrators from divergent backgrounds are brought together inside a police truck."/>
  </r>
  <r>
    <n v="80147323"/>
    <x v="0"/>
    <s v="Ø§Ø´ØªØ¨Ø§Ùƒ"/>
    <x v="563"/>
    <s v="Nelly Karim, Hany Adel, Tarek Abdel Aziz, Ahmed Malek, Ahmed Dash, Husni Sheta, Aly Eltayeb, Amr El Kady, Mohamed Abd El Azim, Gameel Barsoum, Ashraf Hamdy"/>
    <x v="61"/>
    <x v="194"/>
    <x v="1"/>
    <x v="4"/>
    <x v="13"/>
    <x v="15"/>
    <s v="Amid the tumult following Egyptian President Morsi's ouster, demonstrators from divergent backgrounds are brought together inside a police truck."/>
  </r>
  <r>
    <n v="80147323"/>
    <x v="0"/>
    <s v="Ø§Ø´ØªØ¨Ø§Ùƒ"/>
    <x v="563"/>
    <s v="Nelly Karim, Hany Adel, Tarek Abdel Aziz, Ahmed Malek, Ahmed Dash, Husni Sheta, Aly Eltayeb, Amr El Kady, Mohamed Abd El Azim, Gameel Barsoum, Ashraf Hamdy"/>
    <x v="23"/>
    <x v="194"/>
    <x v="1"/>
    <x v="4"/>
    <x v="13"/>
    <x v="21"/>
    <s v="Amid the tumult following Egyptian President Morsi's ouster, demonstrators from divergent backgrounds are brought together inside a police truck."/>
  </r>
  <r>
    <n v="80147323"/>
    <x v="0"/>
    <s v="Ø§Ø´ØªØ¨Ø§Ùƒ"/>
    <x v="563"/>
    <s v="Nelly Karim, Hany Adel, Tarek Abdel Aziz, Ahmed Malek, Ahmed Dash, Husni Sheta, Aly Eltayeb, Amr El Kady, Mohamed Abd El Azim, Gameel Barsoum, Ashraf Hamdy"/>
    <x v="23"/>
    <x v="194"/>
    <x v="1"/>
    <x v="4"/>
    <x v="13"/>
    <x v="17"/>
    <s v="Amid the tumult following Egyptian President Morsi's ouster, demonstrators from divergent backgrounds are brought together inside a police truck."/>
  </r>
  <r>
    <n v="80147323"/>
    <x v="0"/>
    <s v="Ø§Ø´ØªØ¨Ø§Ùƒ"/>
    <x v="563"/>
    <s v="Nelly Karim, Hany Adel, Tarek Abdel Aziz, Ahmed Malek, Ahmed Dash, Husni Sheta, Aly Eltayeb, Amr El Kady, Mohamed Abd El Azim, Gameel Barsoum, Ashraf Hamdy"/>
    <x v="23"/>
    <x v="194"/>
    <x v="1"/>
    <x v="4"/>
    <x v="13"/>
    <x v="15"/>
    <s v="Amid the tumult following Egyptian President Morsi's ouster, demonstrators from divergent backgrounds are brought together inside a police truck."/>
  </r>
  <r>
    <n v="81172568"/>
    <x v="1"/>
    <s v="Beyblade Burst Turbo"/>
    <x v="2"/>
    <s v="Laura Stahl, Billy Kametz, Derek Stephen Prince, Kyle McCarley, Brandon Winckler, Kimlinh Tran"/>
    <x v="14"/>
    <x v="195"/>
    <x v="9"/>
    <x v="3"/>
    <x v="2"/>
    <x v="42"/>
    <s v="Yearning to earn the title of world blading champion, a novice competitor must harness his untamed potential through training and tournaments."/>
  </r>
  <r>
    <n v="81172568"/>
    <x v="1"/>
    <s v="Beyblade Burst Turbo"/>
    <x v="2"/>
    <s v="Laura Stahl, Billy Kametz, Derek Stephen Prince, Kyle McCarley, Brandon Winckler, Kimlinh Tran"/>
    <x v="14"/>
    <x v="195"/>
    <x v="9"/>
    <x v="3"/>
    <x v="2"/>
    <x v="48"/>
    <s v="Yearning to earn the title of world blading champion, a novice competitor must harness his untamed potential through training and tournaments."/>
  </r>
  <r>
    <n v="81171871"/>
    <x v="0"/>
    <s v="GEN HOSHINO STADIUM TOUR â€œPOP VIRUSâ€"/>
    <x v="564"/>
    <s v="Gen Hoshino"/>
    <x v="14"/>
    <x v="195"/>
    <x v="0"/>
    <x v="0"/>
    <x v="129"/>
    <x v="8"/>
    <s v="Singer-songwriter Gen Hoshino takes the stage at the sold out Tokyo Dome in his highly anticipated 2019 Pop Virus dome tour."/>
  </r>
  <r>
    <n v="81171871"/>
    <x v="0"/>
    <s v="GEN HOSHINO STADIUM TOUR â€œPOP VIRUSâ€"/>
    <x v="564"/>
    <s v="Gen Hoshino"/>
    <x v="14"/>
    <x v="195"/>
    <x v="0"/>
    <x v="0"/>
    <x v="129"/>
    <x v="32"/>
    <s v="Singer-songwriter Gen Hoshino takes the stage at the sold out Tokyo Dome in his highly anticipated 2019 Pop Virus dome tour."/>
  </r>
  <r>
    <n v="81019771"/>
    <x v="1"/>
    <s v="Ultramarine Magmell"/>
    <x v="2"/>
    <s v="Kengo Kawanishi, Mãƒ»Aãƒ»O, Toshiyuki Morikawa, Hibiku Yamamura, Satoshi Mikami, Koji Yusa, Hiroshi Yanaka, Shiro Saito, Keiichi Sonobe"/>
    <x v="42"/>
    <x v="195"/>
    <x v="0"/>
    <x v="4"/>
    <x v="2"/>
    <x v="42"/>
    <s v="Decades after the sudden birth of a new continent, a young rescuer-for-hire provides aid to adventurers exploring this dangerous, uncharted world."/>
  </r>
  <r>
    <n v="81019771"/>
    <x v="1"/>
    <s v="Ultramarine Magmell"/>
    <x v="2"/>
    <s v="Kengo Kawanishi, Mãƒ»Aãƒ»O, Toshiyuki Morikawa, Hibiku Yamamura, Satoshi Mikami, Koji Yusa, Hiroshi Yanaka, Shiro Saito, Keiichi Sonobe"/>
    <x v="42"/>
    <x v="195"/>
    <x v="0"/>
    <x v="4"/>
    <x v="2"/>
    <x v="6"/>
    <s v="Decades after the sudden birth of a new continent, a young rescuer-for-hire provides aid to adventurers exploring this dangerous, uncharted world."/>
  </r>
  <r>
    <n v="80210932"/>
    <x v="0"/>
    <s v="7/22/2020 12:00:00 AM"/>
    <x v="565"/>
    <s v="Anders Danielsen Lie, Jon Ã˜igarden, Jonas Strand Gravli, Ola G. Furuseth, Maria Bock, ThorbjÃ¸rn Harr, Jaden Smith"/>
    <x v="45"/>
    <x v="196"/>
    <x v="9"/>
    <x v="5"/>
    <x v="112"/>
    <x v="21"/>
    <s v="After devastating terror attacks in Norway, a young survivor, grieving families and the country rally for justice and healing. Based on a true story."/>
  </r>
  <r>
    <n v="80210932"/>
    <x v="0"/>
    <s v="7/22/2020 12:00:00 AM"/>
    <x v="565"/>
    <s v="Anders Danielsen Lie, Jon Ã˜igarden, Jonas Strand Gravli, Ola G. Furuseth, Maria Bock, ThorbjÃ¸rn Harr, Jaden Smith"/>
    <x v="45"/>
    <x v="196"/>
    <x v="9"/>
    <x v="5"/>
    <x v="112"/>
    <x v="10"/>
    <s v="After devastating terror attacks in Norway, a young survivor, grieving families and the country rally for justice and healing. Based on a true story."/>
  </r>
  <r>
    <n v="80210932"/>
    <x v="0"/>
    <s v="7/22/2020 12:00:00 AM"/>
    <x v="565"/>
    <s v="Anders Danielsen Lie, Jon Ã˜igarden, Jonas Strand Gravli, Ola G. Furuseth, Maria Bock, ThorbjÃ¸rn Harr, Jaden Smith"/>
    <x v="98"/>
    <x v="196"/>
    <x v="9"/>
    <x v="5"/>
    <x v="112"/>
    <x v="21"/>
    <s v="After devastating terror attacks in Norway, a young survivor, grieving families and the country rally for justice and healing. Based on a true story."/>
  </r>
  <r>
    <n v="80210932"/>
    <x v="0"/>
    <s v="7/22/2020 12:00:00 AM"/>
    <x v="565"/>
    <s v="Anders Danielsen Lie, Jon Ã˜igarden, Jonas Strand Gravli, Ola G. Furuseth, Maria Bock, ThorbjÃ¸rn Harr, Jaden Smith"/>
    <x v="98"/>
    <x v="196"/>
    <x v="9"/>
    <x v="5"/>
    <x v="112"/>
    <x v="10"/>
    <s v="After devastating terror attacks in Norway, a young survivor, grieving families and the country rally for justice and healing. Based on a true story."/>
  </r>
  <r>
    <n v="80210932"/>
    <x v="0"/>
    <s v="7/22/2020 12:00:00 AM"/>
    <x v="565"/>
    <s v="Anders Danielsen Lie, Jon Ã˜igarden, Jonas Strand Gravli, Ola G. Furuseth, Maria Bock, ThorbjÃ¸rn Harr, Jaden Smith"/>
    <x v="7"/>
    <x v="196"/>
    <x v="9"/>
    <x v="5"/>
    <x v="112"/>
    <x v="21"/>
    <s v="After devastating terror attacks in Norway, a young survivor, grieving families and the country rally for justice and healing. Based on a true story."/>
  </r>
  <r>
    <n v="80210932"/>
    <x v="0"/>
    <s v="7/22/2020 12:00:00 AM"/>
    <x v="565"/>
    <s v="Anders Danielsen Lie, Jon Ã˜igarden, Jonas Strand Gravli, Ola G. Furuseth, Maria Bock, ThorbjÃ¸rn Harr, Jaden Smith"/>
    <x v="7"/>
    <x v="196"/>
    <x v="9"/>
    <x v="5"/>
    <x v="112"/>
    <x v="10"/>
    <s v="After devastating terror attacks in Norway, a young survivor, grieving families and the country rally for justice and healing. Based on a true story."/>
  </r>
  <r>
    <n v="81003880"/>
    <x v="1"/>
    <s v="Blood Pact"/>
    <x v="2"/>
    <s v="Guilherme Fontes, Ravel Cabral, Jonathan Haagensen, AndrÃ© Ramiro, Adriano Garib, Mel Lisboa, Cristina Lago"/>
    <x v="30"/>
    <x v="196"/>
    <x v="9"/>
    <x v="1"/>
    <x v="2"/>
    <x v="5"/>
    <s v="An ambitious TV reporter uses risky and ethically questionable methods to report on gang wars and police corruption in the Amazon port of BelÃ©m, Brazil."/>
  </r>
  <r>
    <n v="81003880"/>
    <x v="1"/>
    <s v="Blood Pact"/>
    <x v="2"/>
    <s v="Guilherme Fontes, Ravel Cabral, Jonathan Haagensen, AndrÃ© Ramiro, Adriano Garib, Mel Lisboa, Cristina Lago"/>
    <x v="30"/>
    <x v="196"/>
    <x v="9"/>
    <x v="1"/>
    <x v="2"/>
    <x v="6"/>
    <s v="An ambitious TV reporter uses risky and ethically questionable methods to report on gang wars and police corruption in the Amazon port of BelÃ©m, Brazil."/>
  </r>
  <r>
    <n v="81003880"/>
    <x v="1"/>
    <s v="Blood Pact"/>
    <x v="2"/>
    <s v="Guilherme Fontes, Ravel Cabral, Jonathan Haagensen, AndrÃ© Ramiro, Adriano Garib, Mel Lisboa, Cristina Lago"/>
    <x v="30"/>
    <x v="196"/>
    <x v="9"/>
    <x v="1"/>
    <x v="2"/>
    <x v="25"/>
    <s v="An ambitious TV reporter uses risky and ethically questionable methods to report on gang wars and police corruption in the Amazon port of BelÃ©m, Brazil."/>
  </r>
  <r>
    <n v="81015317"/>
    <x v="0"/>
    <s v="Tales From the Hood 2"/>
    <x v="566"/>
    <s v="Keith David, Bryan Batt, Alexandria Deberry, Bill Martin Williams, Martin Bats Bradford, Kendrick Cross, Jasmine Akakpo, Kedrick Brown"/>
    <x v="0"/>
    <x v="196"/>
    <x v="9"/>
    <x v="5"/>
    <x v="4"/>
    <x v="16"/>
    <s v="Buckle up for an anthology of socially conscious horror stories that focus on the perils of racial injustice and the price of ignorance."/>
  </r>
  <r>
    <n v="81015317"/>
    <x v="0"/>
    <s v="Tales From the Hood 2"/>
    <x v="566"/>
    <s v="Keith David, Bryan Batt, Alexandria Deberry, Bill Martin Williams, Martin Bats Bradford, Kendrick Cross, Jasmine Akakpo, Kedrick Brown"/>
    <x v="0"/>
    <x v="196"/>
    <x v="9"/>
    <x v="5"/>
    <x v="4"/>
    <x v="38"/>
    <s v="Buckle up for an anthology of socially conscious horror stories that focus on the perils of racial injustice and the price of ignorance."/>
  </r>
  <r>
    <n v="81015317"/>
    <x v="0"/>
    <s v="Tales From the Hood 2"/>
    <x v="566"/>
    <s v="Keith David, Bryan Batt, Alexandria Deberry, Bill Martin Williams, Martin Bats Bradford, Kendrick Cross, Jasmine Akakpo, Kedrick Brown"/>
    <x v="0"/>
    <x v="196"/>
    <x v="9"/>
    <x v="5"/>
    <x v="4"/>
    <x v="17"/>
    <s v="Buckle up for an anthology of socially conscious horror stories that focus on the perils of racial injustice and the price of ignorance."/>
  </r>
  <r>
    <n v="81015317"/>
    <x v="0"/>
    <s v="Tales From the Hood 2"/>
    <x v="567"/>
    <s v="Keith David, Bryan Batt, Alexandria Deberry, Bill Martin Williams, Martin Bats Bradford, Kendrick Cross, Jasmine Akakpo, Kedrick Brown"/>
    <x v="0"/>
    <x v="196"/>
    <x v="9"/>
    <x v="5"/>
    <x v="4"/>
    <x v="16"/>
    <s v="Buckle up for an anthology of socially conscious horror stories that focus on the perils of racial injustice and the price of ignorance."/>
  </r>
  <r>
    <n v="81015317"/>
    <x v="0"/>
    <s v="Tales From the Hood 2"/>
    <x v="567"/>
    <s v="Keith David, Bryan Batt, Alexandria Deberry, Bill Martin Williams, Martin Bats Bradford, Kendrick Cross, Jasmine Akakpo, Kedrick Brown"/>
    <x v="0"/>
    <x v="196"/>
    <x v="9"/>
    <x v="5"/>
    <x v="4"/>
    <x v="38"/>
    <s v="Buckle up for an anthology of socially conscious horror stories that focus on the perils of racial injustice and the price of ignorance."/>
  </r>
  <r>
    <n v="81015317"/>
    <x v="0"/>
    <s v="Tales From the Hood 2"/>
    <x v="567"/>
    <s v="Keith David, Bryan Batt, Alexandria Deberry, Bill Martin Williams, Martin Bats Bradford, Kendrick Cross, Jasmine Akakpo, Kedrick Brown"/>
    <x v="0"/>
    <x v="196"/>
    <x v="9"/>
    <x v="5"/>
    <x v="4"/>
    <x v="17"/>
    <s v="Buckle up for an anthology of socially conscious horror stories that focus on the perils of racial injustice and the price of ignorance."/>
  </r>
  <r>
    <n v="80205204"/>
    <x v="0"/>
    <s v="Christina P: Mother Inferior"/>
    <x v="465"/>
    <s v="Christina Pazsitzky"/>
    <x v="0"/>
    <x v="197"/>
    <x v="3"/>
    <x v="1"/>
    <x v="123"/>
    <x v="2"/>
    <s v="Christina Pazsitzky hits Seattle with a biting dose of reality, telling truths about her childhood, getting older and the horrors of giving birth."/>
  </r>
  <r>
    <n v="70245168"/>
    <x v="1"/>
    <s v="Nature's Great Events (2009)"/>
    <x v="2"/>
    <s v="David Attenborough"/>
    <x v="0"/>
    <x v="198"/>
    <x v="6"/>
    <x v="0"/>
    <x v="2"/>
    <x v="30"/>
    <s v="This series looks at how seasonal changes cause shifting weather patterns and ocean currents, creating the conditions for spectacular wildlife events."/>
  </r>
  <r>
    <n v="70245168"/>
    <x v="1"/>
    <s v="Nature's Great Events (2009)"/>
    <x v="2"/>
    <s v="David Attenborough"/>
    <x v="0"/>
    <x v="198"/>
    <x v="6"/>
    <x v="0"/>
    <x v="2"/>
    <x v="31"/>
    <s v="This series looks at how seasonal changes cause shifting weather patterns and ocean currents, creating the conditions for spectacular wildlife events."/>
  </r>
  <r>
    <n v="70245168"/>
    <x v="1"/>
    <s v="Nature's Great Events (2009)"/>
    <x v="2"/>
    <s v="David Attenborough"/>
    <x v="0"/>
    <x v="198"/>
    <x v="6"/>
    <x v="0"/>
    <x v="2"/>
    <x v="12"/>
    <s v="This series looks at how seasonal changes cause shifting weather patterns and ocean currents, creating the conditions for spectacular wildlife events."/>
  </r>
  <r>
    <n v="70245168"/>
    <x v="1"/>
    <s v="Nature's Great Events (2009)"/>
    <x v="2"/>
    <s v="David Attenborough"/>
    <x v="11"/>
    <x v="198"/>
    <x v="6"/>
    <x v="0"/>
    <x v="2"/>
    <x v="30"/>
    <s v="This series looks at how seasonal changes cause shifting weather patterns and ocean currents, creating the conditions for spectacular wildlife events."/>
  </r>
  <r>
    <n v="70245168"/>
    <x v="1"/>
    <s v="Nature's Great Events (2009)"/>
    <x v="2"/>
    <s v="David Attenborough"/>
    <x v="11"/>
    <x v="198"/>
    <x v="6"/>
    <x v="0"/>
    <x v="2"/>
    <x v="31"/>
    <s v="This series looks at how seasonal changes cause shifting weather patterns and ocean currents, creating the conditions for spectacular wildlife events."/>
  </r>
  <r>
    <n v="70245168"/>
    <x v="1"/>
    <s v="Nature's Great Events (2009)"/>
    <x v="2"/>
    <s v="David Attenborough"/>
    <x v="11"/>
    <x v="198"/>
    <x v="6"/>
    <x v="0"/>
    <x v="2"/>
    <x v="12"/>
    <s v="This series looks at how seasonal changes cause shifting weather patterns and ocean currents, creating the conditions for spectacular wildlife events."/>
  </r>
  <r>
    <n v="70235731"/>
    <x v="1"/>
    <s v="The Blue Planet: A Natural History of the Oceans"/>
    <x v="568"/>
    <s v="David Attenborough"/>
    <x v="4"/>
    <x v="198"/>
    <x v="38"/>
    <x v="9"/>
    <x v="2"/>
    <x v="30"/>
    <s v="David Attenborough narrates this definitive exploration of the marine world, from the familiar to the unknown, revealing the sea and its communities."/>
  </r>
  <r>
    <n v="70235731"/>
    <x v="1"/>
    <s v="The Blue Planet: A Natural History of the Oceans"/>
    <x v="568"/>
    <s v="David Attenborough"/>
    <x v="4"/>
    <x v="198"/>
    <x v="38"/>
    <x v="9"/>
    <x v="2"/>
    <x v="31"/>
    <s v="David Attenborough narrates this definitive exploration of the marine world, from the familiar to the unknown, revealing the sea and its communities."/>
  </r>
  <r>
    <n v="70235731"/>
    <x v="1"/>
    <s v="The Blue Planet: A Natural History of the Oceans"/>
    <x v="568"/>
    <s v="David Attenborough"/>
    <x v="4"/>
    <x v="198"/>
    <x v="38"/>
    <x v="9"/>
    <x v="2"/>
    <x v="6"/>
    <s v="David Attenborough narrates this definitive exploration of the marine world, from the familiar to the unknown, revealing the sea and its communities."/>
  </r>
  <r>
    <n v="80003481"/>
    <x v="0"/>
    <s v="Chelsea Handler: Uganda Be Kidding Me Live"/>
    <x v="569"/>
    <s v="Chelsea Handler"/>
    <x v="0"/>
    <x v="199"/>
    <x v="4"/>
    <x v="1"/>
    <x v="85"/>
    <x v="2"/>
    <s v="In her first Netflix stand-up comedy special, Chelsea Handler recounts her African adventures (and provides hilarious photographic evidence)."/>
  </r>
  <r>
    <n v="81168338"/>
    <x v="0"/>
    <s v="300 Miles to Heaven"/>
    <x v="570"/>
    <s v="Krzysztof StroiÅ„ski, Andrzej Mellin, Adrianna BiedrzyÅ„ska, Adrianna BiedrzyÅ„ska, RafaÅ‚ Zimowski, Kama Kowalewska, WiesÅ‚aw Komasa, Aleksander Bednarz, Jadwiga Jankowska-Cieslak, Wojciech Klata"/>
    <x v="28"/>
    <x v="200"/>
    <x v="29"/>
    <x v="4"/>
    <x v="38"/>
    <x v="21"/>
    <s v="Hoping to help their dissident parents, two brothers sneak out of Poland and land as refugees in Denmark, where they are prevented from returning home."/>
  </r>
  <r>
    <n v="81168338"/>
    <x v="0"/>
    <s v="300 Miles to Heaven"/>
    <x v="570"/>
    <s v="Krzysztof StroiÅ„ski, Andrzej Mellin, Adrianna BiedrzyÅ„ska, Adrianna BiedrzyÅ„ska, RafaÅ‚ Zimowski, Kama Kowalewska, WiesÅ‚aw Komasa, Aleksander Bednarz, Jadwiga Jankowska-Cieslak, Wojciech Klata"/>
    <x v="28"/>
    <x v="200"/>
    <x v="29"/>
    <x v="4"/>
    <x v="38"/>
    <x v="15"/>
    <s v="Hoping to help their dissident parents, two brothers sneak out of Poland and land as refugees in Denmark, where they are prevented from returning home."/>
  </r>
  <r>
    <n v="81168338"/>
    <x v="0"/>
    <s v="300 Miles to Heaven"/>
    <x v="570"/>
    <s v="Krzysztof StroiÅ„ski, Andrzej Mellin, Adrianna BiedrzyÅ„ska, Adrianna BiedrzyÅ„ska, RafaÅ‚ Zimowski, Kama Kowalewska, WiesÅ‚aw Komasa, Aleksander Bednarz, Jadwiga Jankowska-Cieslak, Wojciech Klata"/>
    <x v="23"/>
    <x v="200"/>
    <x v="29"/>
    <x v="4"/>
    <x v="38"/>
    <x v="21"/>
    <s v="Hoping to help their dissident parents, two brothers sneak out of Poland and land as refugees in Denmark, where they are prevented from returning home."/>
  </r>
  <r>
    <n v="81168338"/>
    <x v="0"/>
    <s v="300 Miles to Heaven"/>
    <x v="570"/>
    <s v="Krzysztof StroiÅ„ski, Andrzej Mellin, Adrianna BiedrzyÅ„ska, Adrianna BiedrzyÅ„ska, RafaÅ‚ Zimowski, Kama Kowalewska, WiesÅ‚aw Komasa, Aleksander Bednarz, Jadwiga Jankowska-Cieslak, Wojciech Klata"/>
    <x v="23"/>
    <x v="200"/>
    <x v="29"/>
    <x v="4"/>
    <x v="38"/>
    <x v="15"/>
    <s v="Hoping to help their dissident parents, two brothers sneak out of Poland and land as refugees in Denmark, where they are prevented from returning home."/>
  </r>
  <r>
    <n v="81168338"/>
    <x v="0"/>
    <s v="300 Miles to Heaven"/>
    <x v="570"/>
    <s v="Krzysztof StroiÅ„ski, Andrzej Mellin, Adrianna BiedrzyÅ„ska, Adrianna BiedrzyÅ„ska, RafaÅ‚ Zimowski, Kama Kowalewska, WiesÅ‚aw Komasa, Aleksander Bednarz, Jadwiga Jankowska-Cieslak, Wojciech Klata"/>
    <x v="80"/>
    <x v="200"/>
    <x v="29"/>
    <x v="4"/>
    <x v="38"/>
    <x v="21"/>
    <s v="Hoping to help their dissident parents, two brothers sneak out of Poland and land as refugees in Denmark, where they are prevented from returning home."/>
  </r>
  <r>
    <n v="81168338"/>
    <x v="0"/>
    <s v="300 Miles to Heaven"/>
    <x v="570"/>
    <s v="Krzysztof StroiÅ„ski, Andrzej Mellin, Adrianna BiedrzyÅ„ska, Adrianna BiedrzyÅ„ska, RafaÅ‚ Zimowski, Kama Kowalewska, WiesÅ‚aw Komasa, Aleksander Bednarz, Jadwiga Jankowska-Cieslak, Wojciech Klata"/>
    <x v="80"/>
    <x v="200"/>
    <x v="29"/>
    <x v="4"/>
    <x v="38"/>
    <x v="15"/>
    <s v="Hoping to help their dissident parents, two brothers sneak out of Poland and land as refugees in Denmark, where they are prevented from returning home."/>
  </r>
  <r>
    <n v="81103033"/>
    <x v="0"/>
    <s v="A.M.I."/>
    <x v="571"/>
    <s v="Debs Howard, Philip Granger, Sam Robert Muik, Havana Guppy, Bonnie Hay, Veronica Hampson, Lori Triolo, Andrew Coghlan, Laura Mitchell, Elinet Louicius"/>
    <x v="26"/>
    <x v="200"/>
    <x v="0"/>
    <x v="1"/>
    <x v="18"/>
    <x v="20"/>
    <s v="After losing her mother, a teenage girl bonds with her phoneâ€™s artificial intelligence app, a relationship that soon takes a dark and violent turn."/>
  </r>
  <r>
    <n v="60002273"/>
    <x v="0"/>
    <s v="Along Came a Spider"/>
    <x v="572"/>
    <s v="Morgan Freeman, Monica Potter, Michael Wincott, Dylan Baker, Mika Boorem, Anton Yelchin, Kim Hawthorne, Jay O. Sanders, Billy Burke, Michael Moriarty, Penelope Ann Miller"/>
    <x v="0"/>
    <x v="200"/>
    <x v="38"/>
    <x v="5"/>
    <x v="43"/>
    <x v="50"/>
    <s v="When a girl is kidnapped from a prestigious prep school, a homicide detective takes the case, teaming up with young security agent."/>
  </r>
  <r>
    <n v="60002273"/>
    <x v="0"/>
    <s v="Along Came a Spider"/>
    <x v="572"/>
    <s v="Morgan Freeman, Monica Potter, Michael Wincott, Dylan Baker, Mika Boorem, Anton Yelchin, Kim Hawthorne, Jay O. Sanders, Billy Burke, Michael Moriarty, Penelope Ann Miller"/>
    <x v="43"/>
    <x v="200"/>
    <x v="38"/>
    <x v="5"/>
    <x v="43"/>
    <x v="50"/>
    <s v="When a girl is kidnapped from a prestigious prep school, a homicide detective takes the case, teaming up with young security agent."/>
  </r>
  <r>
    <n v="60002273"/>
    <x v="0"/>
    <s v="Along Came a Spider"/>
    <x v="572"/>
    <s v="Morgan Freeman, Monica Potter, Michael Wincott, Dylan Baker, Mika Boorem, Anton Yelchin, Kim Hawthorne, Jay O. Sanders, Billy Burke, Michael Moriarty, Penelope Ann Miller"/>
    <x v="9"/>
    <x v="200"/>
    <x v="38"/>
    <x v="5"/>
    <x v="43"/>
    <x v="50"/>
    <s v="When a girl is kidnapped from a prestigious prep school, a homicide detective takes the case, teaming up with young security agent."/>
  </r>
  <r>
    <n v="70297962"/>
    <x v="0"/>
    <s v="Alpha and Omega 2: A Howl-iday Adventure"/>
    <x v="573"/>
    <s v="Ben Diskin, Kate Higgins, Blackie Rose, Lindsay Torrance, Liza West, Tracy Pfau, Bill Lader, Meryl Leigh, Shaun Gerardo"/>
    <x v="0"/>
    <x v="200"/>
    <x v="2"/>
    <x v="9"/>
    <x v="47"/>
    <x v="0"/>
    <s v="In this animated outdoor adventure, wolf couple Humphrey and Kate face a crisis when one of their three cubs disappears without explanation."/>
  </r>
  <r>
    <n v="269880"/>
    <x v="0"/>
    <s v="Bad Boys"/>
    <x v="574"/>
    <s v="Will Smith, Martin Lawrence, TÃ©a Leoni, TchÃ©ky Karyo, Theresa Randle, Joe Pantoliano, Emmanuel Xuereb, Michael Imperioli, Nestor Serrano, Julio Oscar Mechoso"/>
    <x v="0"/>
    <x v="200"/>
    <x v="39"/>
    <x v="5"/>
    <x v="65"/>
    <x v="13"/>
    <s v="In this fast-paced actioner, two Miami narcotics cops are hot on the trail of a master crook who has snatched $100 million worth of heroin."/>
  </r>
  <r>
    <n v="269880"/>
    <x v="0"/>
    <s v="Bad Boys"/>
    <x v="574"/>
    <s v="Will Smith, Martin Lawrence, TÃ©a Leoni, TchÃ©ky Karyo, Theresa Randle, Joe Pantoliano, Emmanuel Xuereb, Michael Imperioli, Nestor Serrano, Julio Oscar Mechoso"/>
    <x v="0"/>
    <x v="200"/>
    <x v="39"/>
    <x v="5"/>
    <x v="65"/>
    <x v="1"/>
    <s v="In this fast-paced actioner, two Miami narcotics cops are hot on the trail of a master crook who has snatched $100 million worth of heroin."/>
  </r>
  <r>
    <n v="60029167"/>
    <x v="0"/>
    <s v="Bad Boys II"/>
    <x v="574"/>
    <s v="Will Smith, Martin Lawrence, Jordi MollÃ , Gabrielle Union, Peter Stormare, Theresa Randle, Joe Pantoliano, Michael Shannon, Jon Seda, Yul Vazquez"/>
    <x v="0"/>
    <x v="200"/>
    <x v="21"/>
    <x v="5"/>
    <x v="130"/>
    <x v="13"/>
    <s v="In this hyperkinetic sequel, a pair of Miami narcotics cops investigate a Cuban drug kingpin's connection to Florida's influx of Ecstasy."/>
  </r>
  <r>
    <n v="60029167"/>
    <x v="0"/>
    <s v="Bad Boys II"/>
    <x v="574"/>
    <s v="Will Smith, Martin Lawrence, Jordi MollÃ , Gabrielle Union, Peter Stormare, Theresa Randle, Joe Pantoliano, Michael Shannon, Jon Seda, Yul Vazquez"/>
    <x v="0"/>
    <x v="200"/>
    <x v="21"/>
    <x v="5"/>
    <x v="130"/>
    <x v="1"/>
    <s v="In this hyperkinetic sequel, a pair of Miami narcotics cops investigate a Cuban drug kingpin's connection to Florida's influx of Ecstasy."/>
  </r>
  <r>
    <n v="60020891"/>
    <x v="0"/>
    <s v="Blow"/>
    <x v="575"/>
    <s v="Johnny Depp, PenÃ©lope Cruz, Franka Potente, Rachel Griffiths, Paul Reubens, Jordi MollÃ , Cliff Curtis, Miguel Sandoval, Ethan Suplee, Ray Liotta"/>
    <x v="0"/>
    <x v="200"/>
    <x v="38"/>
    <x v="5"/>
    <x v="86"/>
    <x v="21"/>
    <s v="Cocaine smuggler George rises from poverty to become one of the biggest drug dealers in America before his eventual downfall."/>
  </r>
  <r>
    <n v="347365"/>
    <x v="0"/>
    <s v="Candyman"/>
    <x v="576"/>
    <s v="Virginia Madsen, Tony Todd, Xander Berkeley, Kasi Lemmons, Vanessa Williams, DeJuan Guy, Michael Culkin, Stanley DeSantis"/>
    <x v="0"/>
    <x v="200"/>
    <x v="40"/>
    <x v="5"/>
    <x v="3"/>
    <x v="16"/>
    <s v="Grad student Helen Lyle unintentionally summons the Candyman, a hook-handed creature made flesh by other people's belief in him."/>
  </r>
  <r>
    <n v="347365"/>
    <x v="0"/>
    <s v="Candyman"/>
    <x v="576"/>
    <s v="Virginia Madsen, Tony Todd, Xander Berkeley, Kasi Lemmons, Vanessa Williams, DeJuan Guy, Michael Culkin, Stanley DeSantis"/>
    <x v="0"/>
    <x v="200"/>
    <x v="40"/>
    <x v="5"/>
    <x v="3"/>
    <x v="38"/>
    <s v="Grad student Helen Lyle unintentionally summons the Candyman, a hook-handed creature made flesh by other people's belief in him."/>
  </r>
  <r>
    <n v="347365"/>
    <x v="0"/>
    <s v="Candyman"/>
    <x v="576"/>
    <s v="Virginia Madsen, Tony Todd, Xander Berkeley, Kasi Lemmons, Vanessa Williams, DeJuan Guy, Michael Culkin, Stanley DeSantis"/>
    <x v="11"/>
    <x v="200"/>
    <x v="40"/>
    <x v="5"/>
    <x v="3"/>
    <x v="16"/>
    <s v="Grad student Helen Lyle unintentionally summons the Candyman, a hook-handed creature made flesh by other people's belief in him."/>
  </r>
  <r>
    <n v="347365"/>
    <x v="0"/>
    <s v="Candyman"/>
    <x v="576"/>
    <s v="Virginia Madsen, Tony Todd, Xander Berkeley, Kasi Lemmons, Vanessa Williams, DeJuan Guy, Michael Culkin, Stanley DeSantis"/>
    <x v="11"/>
    <x v="200"/>
    <x v="40"/>
    <x v="5"/>
    <x v="3"/>
    <x v="38"/>
    <s v="Grad student Helen Lyle unintentionally summons the Candyman, a hook-handed creature made flesh by other people's belief in him."/>
  </r>
  <r>
    <n v="60003242"/>
    <x v="0"/>
    <s v="Charlie's Angels"/>
    <x v="547"/>
    <s v="Cameron Diaz, Drew Barrymore, Lucy Liu, Bill Murray, Sam Rockwell, Kelly Lynch, Tim Curry, Crispin Glover, Matt LeBlanc, LL Cool J, Tom Green, Luke Wilson"/>
    <x v="0"/>
    <x v="200"/>
    <x v="12"/>
    <x v="8"/>
    <x v="13"/>
    <x v="13"/>
    <s v="Three beauties use their looks, charm and martial-arts training to kick butt on the trail of stolen software in this reboot of the classic TV series."/>
  </r>
  <r>
    <n v="60003242"/>
    <x v="0"/>
    <s v="Charlie's Angels"/>
    <x v="547"/>
    <s v="Cameron Diaz, Drew Barrymore, Lucy Liu, Bill Murray, Sam Rockwell, Kelly Lynch, Tim Curry, Crispin Glover, Matt LeBlanc, LL Cool J, Tom Green, Luke Wilson"/>
    <x v="0"/>
    <x v="200"/>
    <x v="12"/>
    <x v="8"/>
    <x v="13"/>
    <x v="1"/>
    <s v="Three beauties use their looks, charm and martial-arts training to kick butt on the trail of stolen software in this reboot of the classic TV series."/>
  </r>
  <r>
    <n v="60003242"/>
    <x v="0"/>
    <s v="Charlie's Angels"/>
    <x v="547"/>
    <s v="Cameron Diaz, Drew Barrymore, Lucy Liu, Bill Murray, Sam Rockwell, Kelly Lynch, Tim Curry, Crispin Glover, Matt LeBlanc, LL Cool J, Tom Green, Luke Wilson"/>
    <x v="43"/>
    <x v="200"/>
    <x v="12"/>
    <x v="8"/>
    <x v="13"/>
    <x v="13"/>
    <s v="Three beauties use their looks, charm and martial-arts training to kick butt on the trail of stolen software in this reboot of the classic TV series."/>
  </r>
  <r>
    <n v="60003242"/>
    <x v="0"/>
    <s v="Charlie's Angels"/>
    <x v="547"/>
    <s v="Cameron Diaz, Drew Barrymore, Lucy Liu, Bill Murray, Sam Rockwell, Kelly Lynch, Tim Curry, Crispin Glover, Matt LeBlanc, LL Cool J, Tom Green, Luke Wilson"/>
    <x v="43"/>
    <x v="200"/>
    <x v="12"/>
    <x v="8"/>
    <x v="13"/>
    <x v="1"/>
    <s v="Three beauties use their looks, charm and martial-arts training to kick butt on the trail of stolen software in this reboot of the classic TV series."/>
  </r>
  <r>
    <n v="60027726"/>
    <x v="0"/>
    <s v="Charlie's Angels: Full Throttle"/>
    <x v="547"/>
    <s v="Cameron Diaz, Drew Barrymore, Lucy Liu, Bernie Mac, Crispin Glover, Justin Theroux, Robert Patrick, Demi Moore, Rodrigo Santoro, Shia LaBeouf, Matt LeBlanc, Luke Wilson, John Cleese"/>
    <x v="0"/>
    <x v="200"/>
    <x v="21"/>
    <x v="8"/>
    <x v="20"/>
    <x v="13"/>
    <s v="In this reboot of the TV classic, the Angels are tasked with finding lost rings encoded with the personal information of people in witness protection."/>
  </r>
  <r>
    <n v="60027726"/>
    <x v="0"/>
    <s v="Charlie's Angels: Full Throttle"/>
    <x v="547"/>
    <s v="Cameron Diaz, Drew Barrymore, Lucy Liu, Bernie Mac, Crispin Glover, Justin Theroux, Robert Patrick, Demi Moore, Rodrigo Santoro, Shia LaBeouf, Matt LeBlanc, Luke Wilson, John Cleese"/>
    <x v="0"/>
    <x v="200"/>
    <x v="21"/>
    <x v="8"/>
    <x v="20"/>
    <x v="1"/>
    <s v="In this reboot of the TV classic, the Angels are tasked with finding lost rings encoded with the personal information of people in witness protection."/>
  </r>
  <r>
    <n v="81166946"/>
    <x v="1"/>
    <s v="Cheese in the Trap"/>
    <x v="577"/>
    <s v="Park Hae-Jin, Kim Go-eun, Seo Kang-jun, Lee Sung-kyoung, Nam Joo-hyuk, Park Min-ji, Hwang Seog-jeong, Son Byung-ho, Ahn Kil-kang"/>
    <x v="27"/>
    <x v="200"/>
    <x v="1"/>
    <x v="4"/>
    <x v="2"/>
    <x v="22"/>
    <s v="In this adaptation of a popular webtoon, a poor student trying to navigate college life gains the attention of a wealthy upperclassman with a dark side."/>
  </r>
  <r>
    <n v="81166946"/>
    <x v="1"/>
    <s v="Cheese in the Trap"/>
    <x v="577"/>
    <s v="Park Hae-Jin, Kim Go-eun, Seo Kang-jun, Lee Sung-kyoung, Nam Joo-hyuk, Park Min-ji, Hwang Seog-jeong, Son Byung-ho, Ahn Kil-kang"/>
    <x v="27"/>
    <x v="200"/>
    <x v="1"/>
    <x v="4"/>
    <x v="2"/>
    <x v="40"/>
    <s v="In this adaptation of a popular webtoon, a poor student trying to navigate college life gains the attention of a wealthy upperclassman with a dark side."/>
  </r>
  <r>
    <n v="81166946"/>
    <x v="1"/>
    <s v="Cheese in the Trap"/>
    <x v="577"/>
    <s v="Park Hae-Jin, Kim Go-eun, Seo Kang-jun, Lee Sung-kyoung, Nam Joo-hyuk, Park Min-ji, Hwang Seog-jeong, Son Byung-ho, Ahn Kil-kang"/>
    <x v="27"/>
    <x v="200"/>
    <x v="1"/>
    <x v="4"/>
    <x v="2"/>
    <x v="23"/>
    <s v="In this adaptation of a popular webtoon, a poor student trying to navigate college life gains the attention of a wealthy upperclassman with a dark side."/>
  </r>
  <r>
    <n v="81167065"/>
    <x v="1"/>
    <s v="Chicago Typewriter"/>
    <x v="2"/>
    <s v="Yoo Ah-in, Im Soo-jung, Ko Kyoung-pyo, Kwak Si-yang, Jo Woo-jin, Yang Jin-sung, Jeon Soo-kyeong, Ji Dae-han, Chun Ho-jin"/>
    <x v="27"/>
    <x v="200"/>
    <x v="3"/>
    <x v="4"/>
    <x v="2"/>
    <x v="22"/>
    <s v="A veterinarian and two writers have a mysterious connection to Korean independence fighters from the Japanese colonial period."/>
  </r>
  <r>
    <n v="81167065"/>
    <x v="1"/>
    <s v="Chicago Typewriter"/>
    <x v="2"/>
    <s v="Yoo Ah-in, Im Soo-jung, Ko Kyoung-pyo, Kwak Si-yang, Jo Woo-jin, Yang Jin-sung, Jeon Soo-kyeong, Ji Dae-han, Chun Ho-jin"/>
    <x v="27"/>
    <x v="200"/>
    <x v="3"/>
    <x v="4"/>
    <x v="2"/>
    <x v="40"/>
    <s v="A veterinarian and two writers have a mysterious connection to Korean independence fighters from the Japanese colonial period."/>
  </r>
  <r>
    <n v="81167065"/>
    <x v="1"/>
    <s v="Chicago Typewriter"/>
    <x v="2"/>
    <s v="Yoo Ah-in, Im Soo-jung, Ko Kyoung-pyo, Kwak Si-yang, Jo Woo-jin, Yang Jin-sung, Jeon Soo-kyeong, Ji Dae-han, Chun Ho-jin"/>
    <x v="27"/>
    <x v="200"/>
    <x v="3"/>
    <x v="4"/>
    <x v="2"/>
    <x v="23"/>
    <s v="A veterinarian and two writers have a mysterious connection to Korean independence fighters from the Japanese colonial period."/>
  </r>
  <r>
    <n v="81113888"/>
    <x v="1"/>
    <s v="College Romance"/>
    <x v="2"/>
    <s v="Manjot Singh, Apoorva Arora, Keshav Sadhna, Shreya Mehta, Hira Ashar, Gagan Arora"/>
    <x v="24"/>
    <x v="200"/>
    <x v="9"/>
    <x v="1"/>
    <x v="2"/>
    <x v="22"/>
    <s v="Three best friends look for love, laughs and some lifelong memories while attending college together."/>
  </r>
  <r>
    <n v="81113888"/>
    <x v="1"/>
    <s v="College Romance"/>
    <x v="2"/>
    <s v="Manjot Singh, Apoorva Arora, Keshav Sadhna, Shreya Mehta, Hira Ashar, Gagan Arora"/>
    <x v="24"/>
    <x v="200"/>
    <x v="9"/>
    <x v="1"/>
    <x v="2"/>
    <x v="23"/>
    <s v="Three best friends look for love, laughs and some lifelong memories while attending college together."/>
  </r>
  <r>
    <n v="81113888"/>
    <x v="1"/>
    <s v="College Romance"/>
    <x v="2"/>
    <s v="Manjot Singh, Apoorva Arora, Keshav Sadhna, Shreya Mehta, Hira Ashar, Gagan Arora"/>
    <x v="24"/>
    <x v="200"/>
    <x v="9"/>
    <x v="1"/>
    <x v="2"/>
    <x v="24"/>
    <s v="Three best friends look for love, laughs and some lifelong memories while attending college together."/>
  </r>
  <r>
    <n v="70023961"/>
    <x v="0"/>
    <s v="Crash"/>
    <x v="578"/>
    <s v="Sandra Bullock, Don Cheadle, Matt Dillon, Jennifer Esposito, William Fichtner, Brendan Fraser, Terrence Howard, Ludacris, Thandie Newton, Ryan Phillippe, Larenz Tate, Nona Gaye, Michael PeÃ±a"/>
    <x v="0"/>
    <x v="200"/>
    <x v="11"/>
    <x v="5"/>
    <x v="19"/>
    <x v="21"/>
    <s v="In post-Sept. 11 Los Angeles, tensions erupt when the lives of people from all walks of life converge during a 36-hour period."/>
  </r>
  <r>
    <n v="70023961"/>
    <x v="0"/>
    <s v="Crash"/>
    <x v="578"/>
    <s v="Sandra Bullock, Don Cheadle, Matt Dillon, Jennifer Esposito, William Fichtner, Brendan Fraser, Terrence Howard, Ludacris, Thandie Newton, Ryan Phillippe, Larenz Tate, Nona Gaye, Michael PeÃ±a"/>
    <x v="0"/>
    <x v="200"/>
    <x v="11"/>
    <x v="5"/>
    <x v="19"/>
    <x v="17"/>
    <s v="In post-Sept. 11 Los Angeles, tensions erupt when the lives of people from all walks of life converge during a 36-hour period."/>
  </r>
  <r>
    <n v="70023961"/>
    <x v="0"/>
    <s v="Crash"/>
    <x v="578"/>
    <s v="Sandra Bullock, Don Cheadle, Matt Dillon, Jennifer Esposito, William Fichtner, Brendan Fraser, Terrence Howard, Ludacris, Thandie Newton, Ryan Phillippe, Larenz Tate, Nona Gaye, Michael PeÃ±a"/>
    <x v="43"/>
    <x v="200"/>
    <x v="11"/>
    <x v="5"/>
    <x v="19"/>
    <x v="21"/>
    <s v="In post-Sept. 11 Los Angeles, tensions erupt when the lives of people from all walks of life converge during a 36-hour period."/>
  </r>
  <r>
    <n v="70023961"/>
    <x v="0"/>
    <s v="Crash"/>
    <x v="578"/>
    <s v="Sandra Bullock, Don Cheadle, Matt Dillon, Jennifer Esposito, William Fichtner, Brendan Fraser, Terrence Howard, Ludacris, Thandie Newton, Ryan Phillippe, Larenz Tate, Nona Gaye, Michael PeÃ±a"/>
    <x v="43"/>
    <x v="200"/>
    <x v="11"/>
    <x v="5"/>
    <x v="19"/>
    <x v="17"/>
    <s v="In post-Sept. 11 Los Angeles, tensions erupt when the lives of people from all walks of life converge during a 36-hour period."/>
  </r>
  <r>
    <n v="60027716"/>
    <x v="0"/>
    <s v="Dumb and Dumberer: When Harry Met Lloyd"/>
    <x v="112"/>
    <s v="Eric Christian Olsen, Derek Richardson, Rachel Nichols, Cheri Oteri, Luis GuzmÃ¡n, Elden Henson, William Lee Scott, Mimi Rogers, Eugene Levy"/>
    <x v="0"/>
    <x v="200"/>
    <x v="21"/>
    <x v="8"/>
    <x v="45"/>
    <x v="4"/>
    <s v="This wacky prequel to the 1994 blockbuster goes back to the lame-brained title characters' days as classmates at a Rhode Island high school."/>
  </r>
  <r>
    <n v="70287957"/>
    <x v="0"/>
    <s v="Earth to Echo"/>
    <x v="579"/>
    <s v="Teo Halm, Astro, Reese Hartwig, Ella Wahlestedt, Jason Gray-Stanford, Algee Smith, Cassius Willis, Sonya Leslie, Kerry O'Malley, Virginia Louise Smith, Peter Mackenzie, Valerie Wildman"/>
    <x v="0"/>
    <x v="200"/>
    <x v="4"/>
    <x v="10"/>
    <x v="60"/>
    <x v="0"/>
    <s v="When a construction project begins in their neighborhood, four friends start receiving bizarre encoded text messages on their cell phones."/>
  </r>
  <r>
    <n v="70287957"/>
    <x v="0"/>
    <s v="Earth to Echo"/>
    <x v="579"/>
    <s v="Teo Halm, Astro, Reese Hartwig, Ella Wahlestedt, Jason Gray-Stanford, Algee Smith, Cassius Willis, Sonya Leslie, Kerry O'Malley, Virginia Louise Smith, Peter Mackenzie, Valerie Wildman"/>
    <x v="0"/>
    <x v="200"/>
    <x v="4"/>
    <x v="10"/>
    <x v="60"/>
    <x v="9"/>
    <s v="When a construction project begins in their neighborhood, four friends start receiving bizarre encoded text messages on their cell phones."/>
  </r>
  <r>
    <n v="81113890"/>
    <x v="1"/>
    <s v="Engineering Girls"/>
    <x v="2"/>
    <s v="Barkha Singh, Kritika Avasthi, Sejal Kumar"/>
    <x v="24"/>
    <x v="200"/>
    <x v="9"/>
    <x v="4"/>
    <x v="2"/>
    <x v="22"/>
    <s v="Three engineering students deal with dorm drama, date around, and do whatever it takes to make their dreams come true."/>
  </r>
  <r>
    <n v="81113890"/>
    <x v="1"/>
    <s v="Engineering Girls"/>
    <x v="2"/>
    <s v="Barkha Singh, Kritika Avasthi, Sejal Kumar"/>
    <x v="24"/>
    <x v="200"/>
    <x v="9"/>
    <x v="4"/>
    <x v="2"/>
    <x v="24"/>
    <s v="Three engineering students deal with dorm drama, date around, and do whatever it takes to make their dreams come true."/>
  </r>
  <r>
    <n v="81168345"/>
    <x v="0"/>
    <s v="Escape from the &quot;Liberty&quot; Cinema"/>
    <x v="580"/>
    <s v="Janusz Gajos, Zbigniew Zamachowski, Teresa Marczewska, Piotr Fronczewski, WÅ‚adysÅ‚aw Kowalski, MichaÅ‚ Bajor, Jan Peszek, Jerzy BiÅ„czycki"/>
    <x v="53"/>
    <x v="200"/>
    <x v="41"/>
    <x v="1"/>
    <x v="36"/>
    <x v="4"/>
    <s v="Artistic rebellion ignites at the movies when film characters suddenly speak freely to the audience, prompting a surly censor to combat the uprising."/>
  </r>
  <r>
    <n v="81168345"/>
    <x v="0"/>
    <s v="Escape from the &quot;Liberty&quot; Cinema"/>
    <x v="580"/>
    <s v="Janusz Gajos, Zbigniew Zamachowski, Teresa Marczewska, Piotr Fronczewski, WÅ‚adysÅ‚aw Kowalski, MichaÅ‚ Bajor, Jan Peszek, Jerzy BiÅ„czycki"/>
    <x v="53"/>
    <x v="200"/>
    <x v="41"/>
    <x v="1"/>
    <x v="36"/>
    <x v="14"/>
    <s v="Artistic rebellion ignites at the movies when film characters suddenly speak freely to the audience, prompting a surly censor to combat the uprising."/>
  </r>
  <r>
    <n v="81168345"/>
    <x v="0"/>
    <s v="Escape from the &quot;Liberty&quot; Cinema"/>
    <x v="580"/>
    <s v="Janusz Gajos, Zbigniew Zamachowski, Teresa Marczewska, Piotr Fronczewski, WÅ‚adysÅ‚aw Kowalski, MichaÅ‚ Bajor, Jan Peszek, Jerzy BiÅ„czycki"/>
    <x v="53"/>
    <x v="200"/>
    <x v="41"/>
    <x v="1"/>
    <x v="36"/>
    <x v="17"/>
    <s v="Artistic rebellion ignites at the movies when film characters suddenly speak freely to the audience, prompting a surly censor to combat the uprising."/>
  </r>
  <r>
    <n v="60020892"/>
    <x v="0"/>
    <s v="Exit Wounds"/>
    <x v="581"/>
    <s v="Steven Seagal, DMX, Isaiah Washington, Anthony Anderson, Michael Jai White, Bill Duke, Jill Hennessy, Tom Arnold, Bruce McGill, David Vadim, Eva Mendes"/>
    <x v="0"/>
    <x v="200"/>
    <x v="38"/>
    <x v="5"/>
    <x v="64"/>
    <x v="13"/>
    <s v="Maverick cop Orin Boyd joins forces with an unlikely ally in gangster Latrell Walker to take down a group of dirty Detroit cops."/>
  </r>
  <r>
    <n v="81164752"/>
    <x v="0"/>
    <s v="First Kiss"/>
    <x v="582"/>
    <s v="VajÃ¨n van den Bosch, Buddy Vedder, Leontine Borsato, Caroline de Bruijn, Stijn Fransen, Marije Zuurveld"/>
    <x v="15"/>
    <x v="200"/>
    <x v="9"/>
    <x v="0"/>
    <x v="0"/>
    <x v="21"/>
    <s v="A starry-eyed employee of a hot cosmetics company hires a dreamy photographer who is secretly indebted to a major rival â€“ her sketchy aunt."/>
  </r>
  <r>
    <n v="81164752"/>
    <x v="0"/>
    <s v="First Kiss"/>
    <x v="582"/>
    <s v="VajÃ¨n van den Bosch, Buddy Vedder, Leontine Borsato, Caroline de Bruijn, Stijn Fransen, Marije Zuurveld"/>
    <x v="15"/>
    <x v="200"/>
    <x v="9"/>
    <x v="0"/>
    <x v="0"/>
    <x v="15"/>
    <s v="A starry-eyed employee of a hot cosmetics company hires a dreamy photographer who is secretly indebted to a major rival â€“ her sketchy aunt."/>
  </r>
  <r>
    <n v="81164752"/>
    <x v="0"/>
    <s v="First Kiss"/>
    <x v="582"/>
    <s v="VajÃ¨n van den Bosch, Buddy Vedder, Leontine Borsato, Caroline de Bruijn, Stijn Fransen, Marije Zuurveld"/>
    <x v="15"/>
    <x v="200"/>
    <x v="9"/>
    <x v="0"/>
    <x v="0"/>
    <x v="18"/>
    <s v="A starry-eyed employee of a hot cosmetics company hires a dreamy photographer who is secretly indebted to a major rival â€“ her sketchy aunt."/>
  </r>
  <r>
    <n v="81113886"/>
    <x v="1"/>
    <s v="Girls Hostel"/>
    <x v="2"/>
    <s v="Srishti Shrivastava, Parul Gulati, Simran Natekar, Ahsaas Channa, Shreya Mehta, Gagan Arora, Trupti Khamkar, Khushbu Baid"/>
    <x v="24"/>
    <x v="200"/>
    <x v="9"/>
    <x v="1"/>
    <x v="2"/>
    <x v="22"/>
    <s v="Four girls from different backgrounds become unlikely friends when they move into a dormitory for female dental students."/>
  </r>
  <r>
    <n v="81113886"/>
    <x v="1"/>
    <s v="Girls Hostel"/>
    <x v="2"/>
    <s v="Srishti Shrivastava, Parul Gulati, Simran Natekar, Ahsaas Channa, Shreya Mehta, Gagan Arora, Trupti Khamkar, Khushbu Baid"/>
    <x v="24"/>
    <x v="200"/>
    <x v="9"/>
    <x v="1"/>
    <x v="2"/>
    <x v="24"/>
    <s v="Four girls from different backgrounds become unlikely friends when they move into a dormitory for female dental students."/>
  </r>
  <r>
    <n v="81113886"/>
    <x v="1"/>
    <s v="Girls Hostel"/>
    <x v="2"/>
    <s v="Srishti Shrivastava, Parul Gulati, Simran Natekar, Ahsaas Channa, Shreya Mehta, Gagan Arora, Trupti Khamkar, Khushbu Baid"/>
    <x v="24"/>
    <x v="200"/>
    <x v="9"/>
    <x v="1"/>
    <x v="2"/>
    <x v="25"/>
    <s v="Four girls from different backgrounds become unlikely friends when they move into a dormitory for female dental students."/>
  </r>
  <r>
    <n v="60028097"/>
    <x v="0"/>
    <s v="Good Burger"/>
    <x v="583"/>
    <s v="Kenan Thompson, Kel Mitchell, Abe Vigoda, Dan Schneider, Shar Jackson, Jan Schweiterman, Linda Cardellini, Sinbad, Ron Lester, Josh Server, Ginny Schreiber"/>
    <x v="0"/>
    <x v="200"/>
    <x v="18"/>
    <x v="10"/>
    <x v="14"/>
    <x v="0"/>
    <s v="Two L.A. teens with summer jobs at Good Burger try to save their small restaurant when a corporate giant burger franchise moves in across the street."/>
  </r>
  <r>
    <n v="60028097"/>
    <x v="0"/>
    <s v="Good Burger"/>
    <x v="583"/>
    <s v="Kenan Thompson, Kel Mitchell, Abe Vigoda, Dan Schneider, Shar Jackson, Jan Schweiterman, Linda Cardellini, Sinbad, Ron Lester, Josh Server, Ginny Schreiber"/>
    <x v="0"/>
    <x v="200"/>
    <x v="18"/>
    <x v="10"/>
    <x v="14"/>
    <x v="1"/>
    <s v="Two L.A. teens with summer jobs at Good Burger try to save their small restaurant when a corporate giant burger franchise moves in across the street."/>
  </r>
  <r>
    <n v="70065112"/>
    <x v="0"/>
    <s v="Good Luck Chuck"/>
    <x v="584"/>
    <s v="Dane Cook, Jessica Alba, Dan Fogler, Ellia English, Sasha Pieterse, Annie Wood, Lonny Ross, Chelan Simmons, Simone Bailly, Jodelle Ferland, Crystal Lowe, Troy Gentile, Georgia Craig, Michelle Harrison, Chiara Zanni"/>
    <x v="0"/>
    <x v="200"/>
    <x v="20"/>
    <x v="13"/>
    <x v="3"/>
    <x v="4"/>
    <s v="Every time Chuck breaks up with a girlfriend, she ends up engaged to her next boyfriend. Soon, women are dating Chuck in hopes of meeting Mr. Right."/>
  </r>
  <r>
    <n v="70065112"/>
    <x v="0"/>
    <s v="Good Luck Chuck"/>
    <x v="584"/>
    <s v="Dane Cook, Jessica Alba, Dan Fogler, Ellia English, Sasha Pieterse, Annie Wood, Lonny Ross, Chelan Simmons, Simone Bailly, Jodelle Ferland, Crystal Lowe, Troy Gentile, Georgia Craig, Michelle Harrison, Chiara Zanni"/>
    <x v="0"/>
    <x v="200"/>
    <x v="20"/>
    <x v="13"/>
    <x v="3"/>
    <x v="18"/>
    <s v="Every time Chuck breaks up with a girlfriend, she ends up engaged to her next boyfriend. Soon, women are dating Chuck in hopes of meeting Mr. Right."/>
  </r>
  <r>
    <n v="70065112"/>
    <x v="0"/>
    <s v="Good Luck Chuck"/>
    <x v="584"/>
    <s v="Dane Cook, Jessica Alba, Dan Fogler, Ellia English, Sasha Pieterse, Annie Wood, Lonny Ross, Chelan Simmons, Simone Bailly, Jodelle Ferland, Crystal Lowe, Troy Gentile, Georgia Craig, Michelle Harrison, Chiara Zanni"/>
    <x v="9"/>
    <x v="200"/>
    <x v="20"/>
    <x v="13"/>
    <x v="3"/>
    <x v="4"/>
    <s v="Every time Chuck breaks up with a girlfriend, she ends up engaged to her next boyfriend. Soon, women are dating Chuck in hopes of meeting Mr. Right."/>
  </r>
  <r>
    <n v="70065112"/>
    <x v="0"/>
    <s v="Good Luck Chuck"/>
    <x v="584"/>
    <s v="Dane Cook, Jessica Alba, Dan Fogler, Ellia English, Sasha Pieterse, Annie Wood, Lonny Ross, Chelan Simmons, Simone Bailly, Jodelle Ferland, Crystal Lowe, Troy Gentile, Georgia Craig, Michelle Harrison, Chiara Zanni"/>
    <x v="9"/>
    <x v="200"/>
    <x v="20"/>
    <x v="13"/>
    <x v="3"/>
    <x v="18"/>
    <s v="Every time Chuck breaks up with a girlfriend, she ends up engaged to her next boyfriend. Soon, women are dating Chuck in hopes of meeting Mr. Right."/>
  </r>
  <r>
    <n v="70083108"/>
    <x v="0"/>
    <s v="Harold &amp; Kumar Escape from Guantanamo Bay"/>
    <x v="585"/>
    <s v="John Cho, Kal Penn, Rob Corddry, Jack Conley, Roger Bart, Neil Patrick Harris, Danneel Ackles, Eric Winter, Paula GarcÃ©s, Jon Reep, Missi Pyle"/>
    <x v="0"/>
    <x v="200"/>
    <x v="19"/>
    <x v="5"/>
    <x v="64"/>
    <x v="4"/>
    <s v="Harold and Kumar jump on a plane to catch up with Harold's love interest but must change their plans when Kumar is accused of being a terrorist."/>
  </r>
  <r>
    <n v="70083108"/>
    <x v="0"/>
    <s v="Harold &amp; Kumar Escape from Guantanamo Bay"/>
    <x v="585"/>
    <s v="John Cho, Kal Penn, Rob Corddry, Jack Conley, Roger Bart, Neil Patrick Harris, Danneel Ackles, Eric Winter, Paula GarcÃ©s, Jon Reep, Missi Pyle"/>
    <x v="0"/>
    <x v="200"/>
    <x v="19"/>
    <x v="5"/>
    <x v="64"/>
    <x v="46"/>
    <s v="Harold and Kumar jump on a plane to catch up with Harold's love interest but must change their plans when Kumar is accused of being a terrorist."/>
  </r>
  <r>
    <n v="70083108"/>
    <x v="0"/>
    <s v="Harold &amp; Kumar Escape from Guantanamo Bay"/>
    <x v="586"/>
    <s v="John Cho, Kal Penn, Rob Corddry, Jack Conley, Roger Bart, Neil Patrick Harris, Danneel Ackles, Eric Winter, Paula GarcÃ©s, Jon Reep, Missi Pyle"/>
    <x v="0"/>
    <x v="200"/>
    <x v="19"/>
    <x v="5"/>
    <x v="64"/>
    <x v="4"/>
    <s v="Harold and Kumar jump on a plane to catch up with Harold's love interest but must change their plans when Kumar is accused of being a terrorist."/>
  </r>
  <r>
    <n v="70083108"/>
    <x v="0"/>
    <s v="Harold &amp; Kumar Escape from Guantanamo Bay"/>
    <x v="586"/>
    <s v="John Cho, Kal Penn, Rob Corddry, Jack Conley, Roger Bart, Neil Patrick Harris, Danneel Ackles, Eric Winter, Paula GarcÃ©s, Jon Reep, Missi Pyle"/>
    <x v="0"/>
    <x v="200"/>
    <x v="19"/>
    <x v="5"/>
    <x v="64"/>
    <x v="46"/>
    <s v="Harold and Kumar jump on a plane to catch up with Harold's love interest but must change their plans when Kumar is accused of being a terrorist."/>
  </r>
  <r>
    <n v="70184050"/>
    <x v="0"/>
    <s v="Honey 2"/>
    <x v="587"/>
    <s v="Kat Graham, Mario Lopez, Audrina Patridge, Seychelle Gabriel, Randy Wayne, Brandon Molale, Melissa Molinaro, Jossara Jinaro, Lonette McKee, Laurieann Gibson, Christopher Shazar"/>
    <x v="0"/>
    <x v="200"/>
    <x v="10"/>
    <x v="8"/>
    <x v="42"/>
    <x v="21"/>
    <s v="Determined to prove herself as a street dancer, Maria heads from juvie to a Bronx rec center where she's introduced to her dance idol, Honey Daniels."/>
  </r>
  <r>
    <n v="70184050"/>
    <x v="0"/>
    <s v="Honey 2"/>
    <x v="587"/>
    <s v="Kat Graham, Mario Lopez, Audrina Patridge, Seychelle Gabriel, Randy Wayne, Brandon Molale, Melissa Molinaro, Jossara Jinaro, Lonette McKee, Laurieann Gibson, Christopher Shazar"/>
    <x v="0"/>
    <x v="200"/>
    <x v="10"/>
    <x v="8"/>
    <x v="42"/>
    <x v="18"/>
    <s v="Determined to prove herself as a street dancer, Maria heads from juvie to a Bronx rec center where she's introduced to her dance idol, Honey Daniels."/>
  </r>
  <r>
    <n v="81168347"/>
    <x v="0"/>
    <s v="Hotel Pacific"/>
    <x v="588"/>
    <s v="Marek Kondrat, Roman Wilhelmi, Roman Skamene, ÄŒestmÃ­r Å˜anda, MichaÅ‚ Pawlicki, Martin Hron, StanisÅ‚awa CeliÅ„ska, Joanna Kasperska, Jaroslava SchallerovÃ¡"/>
    <x v="53"/>
    <x v="200"/>
    <x v="42"/>
    <x v="1"/>
    <x v="14"/>
    <x v="54"/>
    <s v="A motivated teen strives to rise from dishwasher to waiter at a luxury hotel only to tread in the abusive tide of its workplace hierarchy."/>
  </r>
  <r>
    <n v="81168347"/>
    <x v="0"/>
    <s v="Hotel Pacific"/>
    <x v="588"/>
    <s v="Marek Kondrat, Roman Wilhelmi, Roman Skamene, ÄŒestmÃ­r Å˜anda, MichaÅ‚ Pawlicki, Martin Hron, StanisÅ‚awa CeliÅ„ska, Joanna Kasperska, Jaroslava SchallerovÃ¡"/>
    <x v="53"/>
    <x v="200"/>
    <x v="42"/>
    <x v="1"/>
    <x v="14"/>
    <x v="14"/>
    <s v="A motivated teen strives to rise from dishwasher to waiter at a luxury hotel only to tread in the abusive tide of its workplace hierarchy."/>
  </r>
  <r>
    <n v="81168347"/>
    <x v="0"/>
    <s v="Hotel Pacific"/>
    <x v="588"/>
    <s v="Marek Kondrat, Roman Wilhelmi, Roman Skamene, ÄŒestmÃ­r Å˜anda, MichaÅ‚ Pawlicki, Martin Hron, StanisÅ‚awa CeliÅ„ska, Joanna Kasperska, Jaroslava SchallerovÃ¡"/>
    <x v="53"/>
    <x v="200"/>
    <x v="42"/>
    <x v="1"/>
    <x v="14"/>
    <x v="15"/>
    <s v="A motivated teen strives to rise from dishwasher to waiter at a luxury hotel only to tread in the abusive tide of its workplace hierarchy."/>
  </r>
  <r>
    <n v="81168347"/>
    <x v="0"/>
    <s v="Hotel Pacific"/>
    <x v="588"/>
    <s v="Marek Kondrat, Roman Wilhelmi, Roman Skamene, ÄŒestmÃ­r Å˜anda, MichaÅ‚ Pawlicki, Martin Hron, StanisÅ‚awa CeliÅ„ska, Joanna Kasperska, Jaroslava SchallerovÃ¡"/>
    <x v="19"/>
    <x v="200"/>
    <x v="42"/>
    <x v="1"/>
    <x v="14"/>
    <x v="54"/>
    <s v="A motivated teen strives to rise from dishwasher to waiter at a luxury hotel only to tread in the abusive tide of its workplace hierarchy."/>
  </r>
  <r>
    <n v="81168347"/>
    <x v="0"/>
    <s v="Hotel Pacific"/>
    <x v="588"/>
    <s v="Marek Kondrat, Roman Wilhelmi, Roman Skamene, ÄŒestmÃ­r Å˜anda, MichaÅ‚ Pawlicki, Martin Hron, StanisÅ‚awa CeliÅ„ska, Joanna Kasperska, Jaroslava SchallerovÃ¡"/>
    <x v="19"/>
    <x v="200"/>
    <x v="42"/>
    <x v="1"/>
    <x v="14"/>
    <x v="14"/>
    <s v="A motivated teen strives to rise from dishwasher to waiter at a luxury hotel only to tread in the abusive tide of its workplace hierarchy."/>
  </r>
  <r>
    <n v="81168347"/>
    <x v="0"/>
    <s v="Hotel Pacific"/>
    <x v="588"/>
    <s v="Marek Kondrat, Roman Wilhelmi, Roman Skamene, ÄŒestmÃ­r Å˜anda, MichaÅ‚ Pawlicki, Martin Hron, StanisÅ‚awa CeliÅ„ska, Joanna Kasperska, Jaroslava SchallerovÃ¡"/>
    <x v="19"/>
    <x v="200"/>
    <x v="42"/>
    <x v="1"/>
    <x v="14"/>
    <x v="15"/>
    <s v="A motivated teen strives to rise from dishwasher to waiter at a luxury hotel only to tread in the abusive tide of its workplace hierarchy."/>
  </r>
  <r>
    <n v="81003460"/>
    <x v="0"/>
    <s v="House of the Witch"/>
    <x v="589"/>
    <s v="Emily Bader, Darren Mann, Michelle Randolph, Coy Stewart, Jesse Pepe, Arden Belle, Joel Nagle, Nolan Bateman"/>
    <x v="0"/>
    <x v="200"/>
    <x v="3"/>
    <x v="4"/>
    <x v="27"/>
    <x v="20"/>
    <s v="A group of daring teens finds themselves in a fight for their lives inside a haunted house when a sinister spirit crashes their Halloween party."/>
  </r>
  <r>
    <n v="81113887"/>
    <x v="1"/>
    <s v="Inmates"/>
    <x v="2"/>
    <s v="Kashyap Kapoor, Ashish Verma, Raghav Raj Kakker, Mukti Mohan, Akanksha Thakur"/>
    <x v="24"/>
    <x v="200"/>
    <x v="3"/>
    <x v="1"/>
    <x v="2"/>
    <x v="22"/>
    <s v="While living under one roof, five close-knit 20-somethings maneuver the highs and lows of friendship, romantic entanglements and finding themselves."/>
  </r>
  <r>
    <n v="81113887"/>
    <x v="1"/>
    <s v="Inmates"/>
    <x v="2"/>
    <s v="Kashyap Kapoor, Ashish Verma, Raghav Raj Kakker, Mukti Mohan, Akanksha Thakur"/>
    <x v="24"/>
    <x v="200"/>
    <x v="3"/>
    <x v="1"/>
    <x v="2"/>
    <x v="24"/>
    <s v="While living under one roof, five close-knit 20-somethings maneuver the highs and lows of friendship, romantic entanglements and finding themselves."/>
  </r>
  <r>
    <n v="81168348"/>
    <x v="0"/>
    <s v="Jealousy and medicine"/>
    <x v="588"/>
    <s v="Mariusz Dmochowski, Ewa KrzyÅ¼ewska, WÅ‚odzimierz BoruÅ„ski, Andrzej Mrowiec, JÃ³zef RosiÅ„ski, Piotr KÄ…kolewski, Beata Nowicka, Edmund Fetting, GraÅ¼yna Staniszewska, Andrzej Åapicki"/>
    <x v="53"/>
    <x v="200"/>
    <x v="27"/>
    <x v="1"/>
    <x v="58"/>
    <x v="21"/>
    <s v="Tormented by mistrust, a businessman hires a cagey tailor to track his wife's whereabouts with her doctor only to send his mind further down an abyss."/>
  </r>
  <r>
    <n v="81168348"/>
    <x v="0"/>
    <s v="Jealousy and medicine"/>
    <x v="588"/>
    <s v="Mariusz Dmochowski, Ewa KrzyÅ¼ewska, WÅ‚odzimierz BoruÅ„ski, Andrzej Mrowiec, JÃ³zef RosiÅ„ski, Piotr KÄ…kolewski, Beata Nowicka, Edmund Fetting, GraÅ¼yna Staniszewska, Andrzej Åapicki"/>
    <x v="53"/>
    <x v="200"/>
    <x v="27"/>
    <x v="1"/>
    <x v="58"/>
    <x v="15"/>
    <s v="Tormented by mistrust, a businessman hires a cagey tailor to track his wife's whereabouts with her doctor only to send his mind further down an abyss."/>
  </r>
  <r>
    <n v="81168348"/>
    <x v="0"/>
    <s v="Jealousy and medicine"/>
    <x v="588"/>
    <s v="Mariusz Dmochowski, Ewa KrzyÅ¼ewska, WÅ‚odzimierz BoruÅ„ski, Andrzej Mrowiec, JÃ³zef RosiÅ„ski, Piotr KÄ…kolewski, Beata Nowicka, Edmund Fetting, GraÅ¼yna Staniszewska, Andrzej Åapicki"/>
    <x v="53"/>
    <x v="200"/>
    <x v="27"/>
    <x v="1"/>
    <x v="58"/>
    <x v="18"/>
    <s v="Tormented by mistrust, a businessman hires a cagey tailor to track his wife's whereabouts with her doctor only to send his mind further down an abyss."/>
  </r>
  <r>
    <n v="70095135"/>
    <x v="0"/>
    <s v="Knowing"/>
    <x v="590"/>
    <s v="Nicolas Cage, Chandler Canterbury, Rose Byrne, Lara Robinson, D.G. Maloney, Nadia Townsend, Alan Hopgood, Adrienne Pickering"/>
    <x v="0"/>
    <x v="200"/>
    <x v="6"/>
    <x v="8"/>
    <x v="63"/>
    <x v="62"/>
    <s v="An MIT astrophysics professor and his son unearth a string of numbers from a time capsule that seem to reveal a cataclysm that will wipe out humanity."/>
  </r>
  <r>
    <n v="70095135"/>
    <x v="0"/>
    <s v="Knowing"/>
    <x v="590"/>
    <s v="Nicolas Cage, Chandler Canterbury, Rose Byrne, Lara Robinson, D.G. Maloney, Nadia Townsend, Alan Hopgood, Adrienne Pickering"/>
    <x v="0"/>
    <x v="200"/>
    <x v="6"/>
    <x v="8"/>
    <x v="63"/>
    <x v="10"/>
    <s v="An MIT astrophysics professor and his son unearth a string of numbers from a time capsule that seem to reveal a cataclysm that will wipe out humanity."/>
  </r>
  <r>
    <n v="70095135"/>
    <x v="0"/>
    <s v="Knowing"/>
    <x v="590"/>
    <s v="Nicolas Cage, Chandler Canterbury, Rose Byrne, Lara Robinson, D.G. Maloney, Nadia Townsend, Alan Hopgood, Adrienne Pickering"/>
    <x v="11"/>
    <x v="200"/>
    <x v="6"/>
    <x v="8"/>
    <x v="63"/>
    <x v="62"/>
    <s v="An MIT astrophysics professor and his son unearth a string of numbers from a time capsule that seem to reveal a cataclysm that will wipe out humanity."/>
  </r>
  <r>
    <n v="70095135"/>
    <x v="0"/>
    <s v="Knowing"/>
    <x v="590"/>
    <s v="Nicolas Cage, Chandler Canterbury, Rose Byrne, Lara Robinson, D.G. Maloney, Nadia Townsend, Alan Hopgood, Adrienne Pickering"/>
    <x v="11"/>
    <x v="200"/>
    <x v="6"/>
    <x v="8"/>
    <x v="63"/>
    <x v="10"/>
    <s v="An MIT astrophysics professor and his son unearth a string of numbers from a time capsule that seem to reveal a cataclysm that will wipe out humanity."/>
  </r>
  <r>
    <n v="70095135"/>
    <x v="0"/>
    <s v="Knowing"/>
    <x v="590"/>
    <s v="Nicolas Cage, Chandler Canterbury, Rose Byrne, Lara Robinson, D.G. Maloney, Nadia Townsend, Alan Hopgood, Adrienne Pickering"/>
    <x v="57"/>
    <x v="200"/>
    <x v="6"/>
    <x v="8"/>
    <x v="63"/>
    <x v="62"/>
    <s v="An MIT astrophysics professor and his son unearth a string of numbers from a time capsule that seem to reveal a cataclysm that will wipe out humanity."/>
  </r>
  <r>
    <n v="70095135"/>
    <x v="0"/>
    <s v="Knowing"/>
    <x v="590"/>
    <s v="Nicolas Cage, Chandler Canterbury, Rose Byrne, Lara Robinson, D.G. Maloney, Nadia Townsend, Alan Hopgood, Adrienne Pickering"/>
    <x v="57"/>
    <x v="200"/>
    <x v="6"/>
    <x v="8"/>
    <x v="63"/>
    <x v="10"/>
    <s v="An MIT astrophysics professor and his son unearth a string of numbers from a time capsule that seem to reveal a cataclysm that will wipe out humanity."/>
  </r>
  <r>
    <n v="81191254"/>
    <x v="0"/>
    <s v="Limitless"/>
    <x v="591"/>
    <m/>
    <x v="24"/>
    <x v="200"/>
    <x v="3"/>
    <x v="0"/>
    <x v="123"/>
    <x v="19"/>
    <s v="This documentary follows eight women in India who struggle with self-confidence and society's expectations but rediscover themselves through running."/>
  </r>
  <r>
    <n v="81191254"/>
    <x v="0"/>
    <s v="Limitless"/>
    <x v="591"/>
    <m/>
    <x v="24"/>
    <x v="200"/>
    <x v="3"/>
    <x v="0"/>
    <x v="123"/>
    <x v="15"/>
    <s v="This documentary follows eight women in India who struggle with self-confidence and society's expectations but rediscover themselves through running."/>
  </r>
  <r>
    <n v="81191254"/>
    <x v="0"/>
    <s v="Limitless"/>
    <x v="591"/>
    <m/>
    <x v="24"/>
    <x v="200"/>
    <x v="3"/>
    <x v="0"/>
    <x v="123"/>
    <x v="55"/>
    <s v="This documentary follows eight women in India who struggle with self-confidence and society's expectations but rediscover themselves through running."/>
  </r>
  <r>
    <n v="81179400"/>
    <x v="0"/>
    <s v="Little Baby Bum: Go Buster"/>
    <x v="2"/>
    <m/>
    <x v="14"/>
    <x v="200"/>
    <x v="0"/>
    <x v="6"/>
    <x v="8"/>
    <x v="0"/>
    <s v="This compilation for preschoolers features a peppy young bus and his first life experiences where bumps in the road won't stop him from a fun ride."/>
  </r>
  <r>
    <n v="81168340"/>
    <x v="0"/>
    <s v="Medium"/>
    <x v="592"/>
    <s v="WÅ‚adysÅ‚aw Kowalski, MichaÅ‚ Bajor, Jerzy Zelnik, Jerzy Stuhr, GraÅ¼yna SzapoÅ‚owska, Jerzy Nowak, Ewa DaÅ‚kowska, Piotr Machalica, Zygmunt Zintel, Henryk Bista"/>
    <x v="53"/>
    <x v="200"/>
    <x v="43"/>
    <x v="1"/>
    <x v="0"/>
    <x v="20"/>
    <s v="In 1930s Poland, a powerful psychic steers a group of strangers toward a fated convergence that ensures survival for one and annihilation for others."/>
  </r>
  <r>
    <n v="81168340"/>
    <x v="0"/>
    <s v="Medium"/>
    <x v="592"/>
    <s v="WÅ‚adysÅ‚aw Kowalski, MichaÅ‚ Bajor, Jerzy Zelnik, Jerzy Stuhr, GraÅ¼yna SzapoÅ‚owska, Jerzy Nowak, Ewa DaÅ‚kowska, Piotr Machalica, Zygmunt Zintel, Henryk Bista"/>
    <x v="53"/>
    <x v="200"/>
    <x v="43"/>
    <x v="1"/>
    <x v="0"/>
    <x v="15"/>
    <s v="In 1930s Poland, a powerful psychic steers a group of strangers toward a fated convergence that ensures survival for one and annihilation for others."/>
  </r>
  <r>
    <n v="81168340"/>
    <x v="0"/>
    <s v="Medium"/>
    <x v="592"/>
    <s v="WÅ‚adysÅ‚aw Kowalski, MichaÅ‚ Bajor, Jerzy Zelnik, Jerzy Stuhr, GraÅ¼yna SzapoÅ‚owska, Jerzy Nowak, Ewa DaÅ‚kowska, Piotr Machalica, Zygmunt Zintel, Henryk Bista"/>
    <x v="53"/>
    <x v="200"/>
    <x v="43"/>
    <x v="1"/>
    <x v="0"/>
    <x v="10"/>
    <s v="In 1930s Poland, a powerful psychic steers a group of strangers toward a fated convergence that ensures survival for one and annihilation for others."/>
  </r>
  <r>
    <n v="81168340"/>
    <x v="0"/>
    <s v="Medium"/>
    <x v="592"/>
    <s v="WÅ‚adysÅ‚aw Kowalski, MichaÅ‚ Bajor, Jerzy Zelnik, Jerzy Stuhr, GraÅ¼yna SzapoÅ‚owska, Jerzy Nowak, Ewa DaÅ‚kowska, Piotr Machalica, Zygmunt Zintel, Henryk Bista"/>
    <x v="90"/>
    <x v="200"/>
    <x v="43"/>
    <x v="1"/>
    <x v="0"/>
    <x v="20"/>
    <s v="In 1930s Poland, a powerful psychic steers a group of strangers toward a fated convergence that ensures survival for one and annihilation for others."/>
  </r>
  <r>
    <n v="81168340"/>
    <x v="0"/>
    <s v="Medium"/>
    <x v="592"/>
    <s v="WÅ‚adysÅ‚aw Kowalski, MichaÅ‚ Bajor, Jerzy Zelnik, Jerzy Stuhr, GraÅ¼yna SzapoÅ‚owska, Jerzy Nowak, Ewa DaÅ‚kowska, Piotr Machalica, Zygmunt Zintel, Henryk Bista"/>
    <x v="90"/>
    <x v="200"/>
    <x v="43"/>
    <x v="1"/>
    <x v="0"/>
    <x v="15"/>
    <s v="In 1930s Poland, a powerful psychic steers a group of strangers toward a fated convergence that ensures survival for one and annihilation for others."/>
  </r>
  <r>
    <n v="81168340"/>
    <x v="0"/>
    <s v="Medium"/>
    <x v="592"/>
    <s v="WÅ‚adysÅ‚aw Kowalski, MichaÅ‚ Bajor, Jerzy Zelnik, Jerzy Stuhr, GraÅ¼yna SzapoÅ‚owska, Jerzy Nowak, Ewa DaÅ‚kowska, Piotr Machalica, Zygmunt Zintel, Henryk Bista"/>
    <x v="90"/>
    <x v="200"/>
    <x v="43"/>
    <x v="1"/>
    <x v="0"/>
    <x v="10"/>
    <s v="In 1930s Poland, a powerful psychic steers a group of strangers toward a fated convergence that ensures survival for one and annihilation for others."/>
  </r>
  <r>
    <n v="60023597"/>
    <x v="0"/>
    <s v="Men in Black II"/>
    <x v="467"/>
    <s v="Tommy Lee Jones, Will Smith, Rip Torn, Lara Flynn Boyle, Johnny Knoxville, Rosario Dawson, Tony Shalhoub, Patrick Warburton, Jack Kehler, David Cross"/>
    <x v="0"/>
    <x v="200"/>
    <x v="17"/>
    <x v="8"/>
    <x v="36"/>
    <x v="13"/>
    <s v="Will Smith and Tommy Lee Jones reprise their roles as two highly secretive and unofficial government agents dealing with all things evil and alien."/>
  </r>
  <r>
    <n v="60023597"/>
    <x v="0"/>
    <s v="Men in Black II"/>
    <x v="467"/>
    <s v="Tommy Lee Jones, Will Smith, Rip Torn, Lara Flynn Boyle, Johnny Knoxville, Rosario Dawson, Tony Shalhoub, Patrick Warburton, Jack Kehler, David Cross"/>
    <x v="0"/>
    <x v="200"/>
    <x v="17"/>
    <x v="8"/>
    <x v="36"/>
    <x v="1"/>
    <s v="Will Smith and Tommy Lee Jones reprise their roles as two highly secretive and unofficial government agents dealing with all things evil and alien."/>
  </r>
  <r>
    <n v="60023597"/>
    <x v="0"/>
    <s v="Men in Black II"/>
    <x v="467"/>
    <s v="Tommy Lee Jones, Will Smith, Rip Torn, Lara Flynn Boyle, Johnny Knoxville, Rosario Dawson, Tony Shalhoub, Patrick Warburton, Jack Kehler, David Cross"/>
    <x v="0"/>
    <x v="200"/>
    <x v="17"/>
    <x v="8"/>
    <x v="36"/>
    <x v="9"/>
    <s v="Will Smith and Tommy Lee Jones reprise their roles as two highly secretive and unofficial government agents dealing with all things evil and alien."/>
  </r>
  <r>
    <n v="81036448"/>
    <x v="1"/>
    <s v="Miniforce X"/>
    <x v="2"/>
    <m/>
    <x v="27"/>
    <x v="200"/>
    <x v="9"/>
    <x v="2"/>
    <x v="2"/>
    <x v="3"/>
    <s v="Zenos wants to use the Earthâ€™s negative energy for his own good â€“ and it's up to Miniforce X to stop this space alienâ€™s evil plans."/>
  </r>
  <r>
    <n v="81036448"/>
    <x v="1"/>
    <s v="Miniforce X"/>
    <x v="2"/>
    <m/>
    <x v="27"/>
    <x v="200"/>
    <x v="9"/>
    <x v="2"/>
    <x v="2"/>
    <x v="40"/>
    <s v="Zenos wants to use the Earthâ€™s negative energy for his own good â€“ and it's up to Miniforce X to stop this space alienâ€™s evil plans."/>
  </r>
  <r>
    <n v="81002876"/>
    <x v="0"/>
    <s v="Nikki Glaser: Banginâ€™"/>
    <x v="593"/>
    <s v="Nikki Glaser"/>
    <x v="0"/>
    <x v="200"/>
    <x v="0"/>
    <x v="1"/>
    <x v="39"/>
    <x v="2"/>
    <s v="Nikki Glaser bares all in a blistering stand-up special about sex, sobriety and getting over her own insecurities. And she won't spare you the details."/>
  </r>
  <r>
    <n v="70058017"/>
    <x v="0"/>
    <s v="No Reservations"/>
    <x v="594"/>
    <s v="Catherine Zeta-Jones, Aaron Eckhart, Abigail Breslin, Patricia Clarkson, Jenny Wade, Bob Balaban, BrÃ­an F. O'Byrne, Lily Rabe"/>
    <x v="0"/>
    <x v="200"/>
    <x v="20"/>
    <x v="10"/>
    <x v="54"/>
    <x v="4"/>
    <s v="Kate, an uptight chef, finds her life turned upside down when her sister dies in a car accident and she becomes her niece's sole guardian."/>
  </r>
  <r>
    <n v="70058017"/>
    <x v="0"/>
    <s v="No Reservations"/>
    <x v="594"/>
    <s v="Catherine Zeta-Jones, Aaron Eckhart, Abigail Breslin, Patricia Clarkson, Jenny Wade, Bob Balaban, BrÃ­an F. O'Byrne, Lily Rabe"/>
    <x v="0"/>
    <x v="200"/>
    <x v="20"/>
    <x v="10"/>
    <x v="54"/>
    <x v="18"/>
    <s v="Kate, an uptight chef, finds her life turned upside down when her sister dies in a car accident and she becomes her niece's sole guardian."/>
  </r>
  <r>
    <n v="70058024"/>
    <x v="0"/>
    <s v="Ocean's Thirteen"/>
    <x v="486"/>
    <s v="George Clooney, Brad Pitt, Matt Damon, Andy Garcia, Don Cheadle, Bernie Mac, Ellen Barkin, Al Pacino, Casey Affleck, Scott Caan"/>
    <x v="0"/>
    <x v="200"/>
    <x v="20"/>
    <x v="8"/>
    <x v="30"/>
    <x v="13"/>
    <s v="This entry in the all-star caper franchise finds debonair con man Danny Ocean and his gang taking revenge on a double-crossing Las Vegas kingpin."/>
  </r>
  <r>
    <n v="70058024"/>
    <x v="0"/>
    <s v="Ocean's Thirteen"/>
    <x v="486"/>
    <s v="George Clooney, Brad Pitt, Matt Damon, Andy Garcia, Don Cheadle, Bernie Mac, Ellen Barkin, Al Pacino, Casey Affleck, Scott Caan"/>
    <x v="0"/>
    <x v="200"/>
    <x v="20"/>
    <x v="8"/>
    <x v="30"/>
    <x v="1"/>
    <s v="This entry in the all-star caper franchise finds debonair con man Danny Ocean and his gang taking revenge on a double-crossing Las Vegas kingpin."/>
  </r>
  <r>
    <n v="70011211"/>
    <x v="0"/>
    <s v="Ocean's Twelve"/>
    <x v="486"/>
    <s v="George Clooney, Brad Pitt, Matt Damon, Catherine Zeta-Jones, Andy Garcia, Don Cheadle, Bernie Mac, Julia Roberts, Casey Affleck, Scott Caan"/>
    <x v="0"/>
    <x v="200"/>
    <x v="11"/>
    <x v="8"/>
    <x v="23"/>
    <x v="13"/>
    <s v="Danny Ocean reunites with his old flame and the rest of his merry band of thieves in a caper covering three huge heists in Rome, Paris and Amsterdam."/>
  </r>
  <r>
    <n v="70011211"/>
    <x v="0"/>
    <s v="Ocean's Twelve"/>
    <x v="486"/>
    <s v="George Clooney, Brad Pitt, Matt Damon, Catherine Zeta-Jones, Andy Garcia, Don Cheadle, Bernie Mac, Julia Roberts, Casey Affleck, Scott Caan"/>
    <x v="0"/>
    <x v="200"/>
    <x v="11"/>
    <x v="8"/>
    <x v="23"/>
    <x v="1"/>
    <s v="Danny Ocean reunites with his old flame and the rest of his merry band of thieves in a caper covering three huge heists in Rome, Paris and Amsterdam."/>
  </r>
  <r>
    <n v="70271599"/>
    <x v="0"/>
    <s v="One Direction: This Is Us"/>
    <x v="595"/>
    <s v="Harry Styles, Niall Horan, Zayn Malik, Louis Tomlinson, Liam Payne"/>
    <x v="0"/>
    <x v="200"/>
    <x v="2"/>
    <x v="10"/>
    <x v="41"/>
    <x v="19"/>
    <s v="Award-winning documentarian Morgan Spurlock turns his camera on boy band phenomenon One Direction in this combination concert film and backstage pass."/>
  </r>
  <r>
    <n v="70271599"/>
    <x v="0"/>
    <s v="One Direction: This Is Us"/>
    <x v="595"/>
    <s v="Harry Styles, Niall Horan, Zayn Malik, Louis Tomlinson, Liam Payne"/>
    <x v="0"/>
    <x v="200"/>
    <x v="2"/>
    <x v="10"/>
    <x v="41"/>
    <x v="32"/>
    <s v="Award-winning documentarian Morgan Spurlock turns his camera on boy band phenomenon One Direction in this combination concert film and backstage pass."/>
  </r>
  <r>
    <n v="70020699"/>
    <x v="0"/>
    <s v="Raging Bull"/>
    <x v="596"/>
    <s v="Robert De Niro, Cathy Moriarty, Joe Pesci, Frank Vincent, Nicholas Colasanto, Theresa Saldana, Mario Gallo, Frank Adonis, Joseph Bono"/>
    <x v="0"/>
    <x v="200"/>
    <x v="44"/>
    <x v="5"/>
    <x v="131"/>
    <x v="54"/>
    <s v="This gritty biopic of brutal boxer Jake LaMotta portrays a tormented soul rising to the top of his sport, only to be undone by his demons."/>
  </r>
  <r>
    <n v="70020699"/>
    <x v="0"/>
    <s v="Raging Bull"/>
    <x v="596"/>
    <s v="Robert De Niro, Cathy Moriarty, Joe Pesci, Frank Vincent, Nicholas Colasanto, Theresa Saldana, Mario Gallo, Frank Adonis, Joseph Bono"/>
    <x v="0"/>
    <x v="200"/>
    <x v="44"/>
    <x v="5"/>
    <x v="131"/>
    <x v="14"/>
    <s v="This gritty biopic of brutal boxer Jake LaMotta portrays a tormented soul rising to the top of his sport, only to be undone by his demons."/>
  </r>
  <r>
    <n v="70020699"/>
    <x v="0"/>
    <s v="Raging Bull"/>
    <x v="596"/>
    <s v="Robert De Niro, Cathy Moriarty, Joe Pesci, Frank Vincent, Nicholas Colasanto, Theresa Saldana, Mario Gallo, Frank Adonis, Joseph Bono"/>
    <x v="0"/>
    <x v="200"/>
    <x v="44"/>
    <x v="5"/>
    <x v="131"/>
    <x v="55"/>
    <s v="This gritty biopic of brutal boxer Jake LaMotta portrays a tormented soul rising to the top of his sport, only to be undone by his demons."/>
  </r>
  <r>
    <n v="60003540"/>
    <x v="0"/>
    <s v="Rugrats in Paris: The Movie"/>
    <x v="597"/>
    <s v="Elizabeth Daily, Tara Strong, Cheryl Chase, Christine Cavanaugh, Cree Summer, Kath Soucie, Michael Bell, Tress MacNeille, Casey Kasem, Joe Alaskey, Debbie Reynolds, Jack Riley, Susan Sarandon, John Lithgow"/>
    <x v="56"/>
    <x v="200"/>
    <x v="12"/>
    <x v="11"/>
    <x v="15"/>
    <x v="0"/>
    <s v="The Rugrats take to the big screen and visit Paris when Mr. Pickles gets summoned to fix a giant robot at the EuroReptarland theme park."/>
  </r>
  <r>
    <n v="60003540"/>
    <x v="0"/>
    <s v="Rugrats in Paris: The Movie"/>
    <x v="597"/>
    <s v="Elizabeth Daily, Tara Strong, Cheryl Chase, Christine Cavanaugh, Cree Summer, Kath Soucie, Michael Bell, Tress MacNeille, Casey Kasem, Joe Alaskey, Debbie Reynolds, Jack Riley, Susan Sarandon, John Lithgow"/>
    <x v="56"/>
    <x v="200"/>
    <x v="12"/>
    <x v="11"/>
    <x v="15"/>
    <x v="1"/>
    <s v="The Rugrats take to the big screen and visit Paris when Mr. Pickles gets summoned to fix a giant robot at the EuroReptarland theme park."/>
  </r>
  <r>
    <n v="60003540"/>
    <x v="0"/>
    <s v="Rugrats in Paris: The Movie"/>
    <x v="597"/>
    <s v="Elizabeth Daily, Tara Strong, Cheryl Chase, Christine Cavanaugh, Cree Summer, Kath Soucie, Michael Bell, Tress MacNeille, Casey Kasem, Joe Alaskey, Debbie Reynolds, Jack Riley, Susan Sarandon, John Lithgow"/>
    <x v="7"/>
    <x v="200"/>
    <x v="12"/>
    <x v="11"/>
    <x v="15"/>
    <x v="0"/>
    <s v="The Rugrats take to the big screen and visit Paris when Mr. Pickles gets summoned to fix a giant robot at the EuroReptarland theme park."/>
  </r>
  <r>
    <n v="60003540"/>
    <x v="0"/>
    <s v="Rugrats in Paris: The Movie"/>
    <x v="597"/>
    <s v="Elizabeth Daily, Tara Strong, Cheryl Chase, Christine Cavanaugh, Cree Summer, Kath Soucie, Michael Bell, Tress MacNeille, Casey Kasem, Joe Alaskey, Debbie Reynolds, Jack Riley, Susan Sarandon, John Lithgow"/>
    <x v="7"/>
    <x v="200"/>
    <x v="12"/>
    <x v="11"/>
    <x v="15"/>
    <x v="1"/>
    <s v="The Rugrats take to the big screen and visit Paris when Mr. Pickles gets summoned to fix a giant robot at the EuroReptarland theme park."/>
  </r>
  <r>
    <n v="60003540"/>
    <x v="0"/>
    <s v="Rugrats in Paris: The Movie"/>
    <x v="598"/>
    <s v="Elizabeth Daily, Tara Strong, Cheryl Chase, Christine Cavanaugh, Cree Summer, Kath Soucie, Michael Bell, Tress MacNeille, Casey Kasem, Joe Alaskey, Debbie Reynolds, Jack Riley, Susan Sarandon, John Lithgow"/>
    <x v="56"/>
    <x v="200"/>
    <x v="12"/>
    <x v="11"/>
    <x v="15"/>
    <x v="0"/>
    <s v="The Rugrats take to the big screen and visit Paris when Mr. Pickles gets summoned to fix a giant robot at the EuroReptarland theme park."/>
  </r>
  <r>
    <n v="60003540"/>
    <x v="0"/>
    <s v="Rugrats in Paris: The Movie"/>
    <x v="598"/>
    <s v="Elizabeth Daily, Tara Strong, Cheryl Chase, Christine Cavanaugh, Cree Summer, Kath Soucie, Michael Bell, Tress MacNeille, Casey Kasem, Joe Alaskey, Debbie Reynolds, Jack Riley, Susan Sarandon, John Lithgow"/>
    <x v="56"/>
    <x v="200"/>
    <x v="12"/>
    <x v="11"/>
    <x v="15"/>
    <x v="1"/>
    <s v="The Rugrats take to the big screen and visit Paris when Mr. Pickles gets summoned to fix a giant robot at the EuroReptarland theme park."/>
  </r>
  <r>
    <n v="60003540"/>
    <x v="0"/>
    <s v="Rugrats in Paris: The Movie"/>
    <x v="598"/>
    <s v="Elizabeth Daily, Tara Strong, Cheryl Chase, Christine Cavanaugh, Cree Summer, Kath Soucie, Michael Bell, Tress MacNeille, Casey Kasem, Joe Alaskey, Debbie Reynolds, Jack Riley, Susan Sarandon, John Lithgow"/>
    <x v="7"/>
    <x v="200"/>
    <x v="12"/>
    <x v="11"/>
    <x v="15"/>
    <x v="0"/>
    <s v="The Rugrats take to the big screen and visit Paris when Mr. Pickles gets summoned to fix a giant robot at the EuroReptarland theme park."/>
  </r>
  <r>
    <n v="60003540"/>
    <x v="0"/>
    <s v="Rugrats in Paris: The Movie"/>
    <x v="598"/>
    <s v="Elizabeth Daily, Tara Strong, Cheryl Chase, Christine Cavanaugh, Cree Summer, Kath Soucie, Michael Bell, Tress MacNeille, Casey Kasem, Joe Alaskey, Debbie Reynolds, Jack Riley, Susan Sarandon, John Lithgow"/>
    <x v="7"/>
    <x v="200"/>
    <x v="12"/>
    <x v="11"/>
    <x v="15"/>
    <x v="1"/>
    <s v="The Rugrats take to the big screen and visit Paris when Mr. Pickles gets summoned to fix a giant robot at the EuroReptarland theme park."/>
  </r>
  <r>
    <n v="1181550"/>
    <x v="0"/>
    <s v="Scream 2"/>
    <x v="599"/>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200"/>
    <x v="18"/>
    <x v="5"/>
    <x v="63"/>
    <x v="20"/>
    <s v="Gale has written a best-seller which has been turned into a film. As the movie premiere looms closer, the mysterious deaths begin again."/>
  </r>
  <r>
    <n v="70170051"/>
    <x v="0"/>
    <s v="Senna"/>
    <x v="600"/>
    <s v="Ayrton Senna, Alain Prost, Frank Williams"/>
    <x v="4"/>
    <x v="200"/>
    <x v="8"/>
    <x v="8"/>
    <x v="20"/>
    <x v="19"/>
    <s v="This fast-paced documentary profiles Ayrton Senna, one of the greatest drivers in the history of Formula One racing, and a hero in his native Brazil."/>
  </r>
  <r>
    <n v="70170051"/>
    <x v="0"/>
    <s v="Senna"/>
    <x v="600"/>
    <s v="Ayrton Senna, Alain Prost, Frank Williams"/>
    <x v="4"/>
    <x v="200"/>
    <x v="8"/>
    <x v="8"/>
    <x v="20"/>
    <x v="15"/>
    <s v="This fast-paced documentary profiles Ayrton Senna, one of the greatest drivers in the history of Formula One racing, and a hero in his native Brazil."/>
  </r>
  <r>
    <n v="70170051"/>
    <x v="0"/>
    <s v="Senna"/>
    <x v="600"/>
    <s v="Ayrton Senna, Alain Prost, Frank Williams"/>
    <x v="4"/>
    <x v="200"/>
    <x v="8"/>
    <x v="8"/>
    <x v="20"/>
    <x v="55"/>
    <s v="This fast-paced documentary profiles Ayrton Senna, one of the greatest drivers in the history of Formula One racing, and a hero in his native Brazil."/>
  </r>
  <r>
    <n v="70170051"/>
    <x v="0"/>
    <s v="Senna"/>
    <x v="600"/>
    <s v="Ayrton Senna, Alain Prost, Frank Williams"/>
    <x v="23"/>
    <x v="200"/>
    <x v="8"/>
    <x v="8"/>
    <x v="20"/>
    <x v="19"/>
    <s v="This fast-paced documentary profiles Ayrton Senna, one of the greatest drivers in the history of Formula One racing, and a hero in his native Brazil."/>
  </r>
  <r>
    <n v="70170051"/>
    <x v="0"/>
    <s v="Senna"/>
    <x v="600"/>
    <s v="Ayrton Senna, Alain Prost, Frank Williams"/>
    <x v="23"/>
    <x v="200"/>
    <x v="8"/>
    <x v="8"/>
    <x v="20"/>
    <x v="15"/>
    <s v="This fast-paced documentary profiles Ayrton Senna, one of the greatest drivers in the history of Formula One racing, and a hero in his native Brazil."/>
  </r>
  <r>
    <n v="70170051"/>
    <x v="0"/>
    <s v="Senna"/>
    <x v="600"/>
    <s v="Ayrton Senna, Alain Prost, Frank Williams"/>
    <x v="23"/>
    <x v="200"/>
    <x v="8"/>
    <x v="8"/>
    <x v="20"/>
    <x v="55"/>
    <s v="This fast-paced documentary profiles Ayrton Senna, one of the greatest drivers in the history of Formula One racing, and a hero in his native Brazil."/>
  </r>
  <r>
    <n v="70170051"/>
    <x v="0"/>
    <s v="Senna"/>
    <x v="600"/>
    <s v="Ayrton Senna, Alain Prost, Frank Williams"/>
    <x v="7"/>
    <x v="200"/>
    <x v="8"/>
    <x v="8"/>
    <x v="20"/>
    <x v="19"/>
    <s v="This fast-paced documentary profiles Ayrton Senna, one of the greatest drivers in the history of Formula One racing, and a hero in his native Brazil."/>
  </r>
  <r>
    <n v="70170051"/>
    <x v="0"/>
    <s v="Senna"/>
    <x v="600"/>
    <s v="Ayrton Senna, Alain Prost, Frank Williams"/>
    <x v="7"/>
    <x v="200"/>
    <x v="8"/>
    <x v="8"/>
    <x v="20"/>
    <x v="15"/>
    <s v="This fast-paced documentary profiles Ayrton Senna, one of the greatest drivers in the history of Formula One racing, and a hero in his native Brazil."/>
  </r>
  <r>
    <n v="70170051"/>
    <x v="0"/>
    <s v="Senna"/>
    <x v="600"/>
    <s v="Ayrton Senna, Alain Prost, Frank Williams"/>
    <x v="7"/>
    <x v="200"/>
    <x v="8"/>
    <x v="8"/>
    <x v="20"/>
    <x v="55"/>
    <s v="This fast-paced documentary profiles Ayrton Senna, one of the greatest drivers in the history of Formula One racing, and a hero in his native Brazil."/>
  </r>
  <r>
    <n v="80987077"/>
    <x v="1"/>
    <s v="Signal"/>
    <x v="2"/>
    <s v="Kim Hye-su, Lee Je-hoon, Cho Jin-woong, Jang Hyun-sung, Jeong Hae-gyoon, Kim Won-hae, Jung Han-bi, Lee Yu-jun, Son Hyeon-ju"/>
    <x v="27"/>
    <x v="200"/>
    <x v="1"/>
    <x v="4"/>
    <x v="2"/>
    <x v="5"/>
    <s v="Communicating via a walkie-talkie that transcends time, a profiler from 2015 and a detective from 1989 join forces to tackle crimes and injustice."/>
  </r>
  <r>
    <n v="80987077"/>
    <x v="1"/>
    <s v="Signal"/>
    <x v="2"/>
    <s v="Kim Hye-su, Lee Je-hoon, Cho Jin-woong, Jang Hyun-sung, Jeong Hae-gyoon, Kim Won-hae, Jung Han-bi, Lee Yu-jun, Son Hyeon-ju"/>
    <x v="27"/>
    <x v="200"/>
    <x v="1"/>
    <x v="4"/>
    <x v="2"/>
    <x v="6"/>
    <s v="Communicating via a walkie-talkie that transcends time, a profiler from 2015 and a detective from 1989 join forces to tackle crimes and injustice."/>
  </r>
  <r>
    <n v="80987077"/>
    <x v="1"/>
    <s v="Signal"/>
    <x v="2"/>
    <s v="Kim Hye-su, Lee Je-hoon, Cho Jin-woong, Jang Hyun-sung, Jeong Hae-gyoon, Kim Won-hae, Jung Han-bi, Lee Yu-jun, Son Hyeon-ju"/>
    <x v="27"/>
    <x v="200"/>
    <x v="1"/>
    <x v="4"/>
    <x v="2"/>
    <x v="40"/>
    <s v="Communicating via a walkie-talkie that transcends time, a profiler from 2015 and a detective from 1989 join forces to tackle crimes and injustice."/>
  </r>
  <r>
    <n v="70021630"/>
    <x v="0"/>
    <s v="Sin City"/>
    <x v="601"/>
    <s v="Bruce Willis, Mickey Rourke, Jessica Alba, Clive Owen, Rosario Dawson, Benicio Del Toro, Nick Stahl, Elijah Wood, Rutger Hauer, Powers Boothe, Devon Aoki, Alexis Bledel, Josh Hartnett, Jaime King, Brittany Murphy, Michael Clarke Duncan, Michael Madsen"/>
    <x v="0"/>
    <x v="200"/>
    <x v="16"/>
    <x v="5"/>
    <x v="68"/>
    <x v="13"/>
    <s v="In these intertwined tales, an ex-con avenges a hooker's death, a gumshoe gets mixed up with dangerous vixens, and a cop saves a dancer from a rapist."/>
  </r>
  <r>
    <n v="70021630"/>
    <x v="0"/>
    <s v="Sin City"/>
    <x v="602"/>
    <s v="Bruce Willis, Mickey Rourke, Jessica Alba, Clive Owen, Rosario Dawson, Benicio Del Toro, Nick Stahl, Elijah Wood, Rutger Hauer, Powers Boothe, Devon Aoki, Alexis Bledel, Josh Hartnett, Jaime King, Brittany Murphy, Michael Clarke Duncan, Michael Madsen"/>
    <x v="0"/>
    <x v="200"/>
    <x v="16"/>
    <x v="5"/>
    <x v="68"/>
    <x v="13"/>
    <s v="In these intertwined tales, an ex-con avenges a hooker's death, a gumshoe gets mixed up with dangerous vixens, and a cop saves a dancer from a rapist."/>
  </r>
  <r>
    <n v="81043753"/>
    <x v="0"/>
    <s v="Sinister Circle"/>
    <x v="603"/>
    <s v="Milene VÃ¡zquez, MatÃ­as Raygada, Claudia Dammert, Marcello Rivera, Atilia Boschetti, HernÃ¡n Romero, Ismael Contreras, Pietro Sibille, Leslie Shaw"/>
    <x v="88"/>
    <x v="200"/>
    <x v="3"/>
    <x v="1"/>
    <x v="62"/>
    <x v="20"/>
    <s v="A psychologist and her mute son confront evil forces at the site of a terrible tragedy involving an ancestral Ouija board and a demonic secret society."/>
  </r>
  <r>
    <n v="81043753"/>
    <x v="0"/>
    <s v="Sinister Circle"/>
    <x v="603"/>
    <s v="Milene VÃ¡zquez, MatÃ­as Raygada, Claudia Dammert, Marcello Rivera, Atilia Boschetti, HernÃ¡n Romero, Ismael Contreras, Pietro Sibille, Leslie Shaw"/>
    <x v="88"/>
    <x v="200"/>
    <x v="3"/>
    <x v="1"/>
    <x v="62"/>
    <x v="15"/>
    <s v="A psychologist and her mute son confront evil forces at the site of a terrible tragedy involving an ancestral Ouija board and a demonic secret society."/>
  </r>
  <r>
    <n v="60001761"/>
    <x v="0"/>
    <s v="Supergirl"/>
    <x v="604"/>
    <s v="Faye Dunaway, Hart Bochner, Helen Slater, Peter Cook"/>
    <x v="4"/>
    <x v="200"/>
    <x v="31"/>
    <x v="10"/>
    <x v="23"/>
    <x v="13"/>
    <s v="When she loses her city's vital power supply, Kryptonian Kara follows it to Earth in the hopes of retrieving it. Although gifted with powers like her cousin Superman, Kara struggles to defeat the evil Selena, who now controls the mighty object."/>
  </r>
  <r>
    <n v="60001761"/>
    <x v="0"/>
    <s v="Supergirl"/>
    <x v="604"/>
    <s v="Faye Dunaway, Hart Bochner, Helen Slater, Peter Cook"/>
    <x v="4"/>
    <x v="200"/>
    <x v="31"/>
    <x v="10"/>
    <x v="23"/>
    <x v="9"/>
    <s v="When she loses her city's vital power supply, Kryptonian Kara follows it to Earth in the hopes of retrieving it. Although gifted with powers like her cousin Superman, Kara struggles to defeat the evil Selena, who now controls the mighty object."/>
  </r>
  <r>
    <n v="60001761"/>
    <x v="0"/>
    <s v="Supergirl"/>
    <x v="604"/>
    <s v="Faye Dunaway, Hart Bochner, Helen Slater, Peter Cook"/>
    <x v="7"/>
    <x v="200"/>
    <x v="31"/>
    <x v="10"/>
    <x v="23"/>
    <x v="13"/>
    <s v="When she loses her city's vital power supply, Kryptonian Kara follows it to Earth in the hopes of retrieving it. Although gifted with powers like her cousin Superman, Kara struggles to defeat the evil Selena, who now controls the mighty object."/>
  </r>
  <r>
    <n v="60001761"/>
    <x v="0"/>
    <s v="Supergirl"/>
    <x v="604"/>
    <s v="Faye Dunaway, Hart Bochner, Helen Slater, Peter Cook"/>
    <x v="7"/>
    <x v="200"/>
    <x v="31"/>
    <x v="10"/>
    <x v="23"/>
    <x v="9"/>
    <s v="When she loses her city's vital power supply, Kryptonian Kara follows it to Earth in the hopes of retrieving it. Although gifted with powers like her cousin Superman, Kara struggles to defeat the evil Selena, who now controls the mighty object."/>
  </r>
  <r>
    <n v="70041963"/>
    <x v="0"/>
    <s v="Superman Returns"/>
    <x v="605"/>
    <s v="Brandon Routh, Kate Bosworth, Kevin Spacey, James Marsden, Parker Posey, Frank Langella, Sam Huntington, Eva Marie Saint, Marlon Brando, Kal Penn"/>
    <x v="0"/>
    <x v="200"/>
    <x v="15"/>
    <x v="8"/>
    <x v="129"/>
    <x v="13"/>
    <s v="When Superman returns to Metropolis, he finds that Lois Lane has moved on to another man and Lex Luthor is developing a new plan to rule the world."/>
  </r>
  <r>
    <n v="70041963"/>
    <x v="0"/>
    <s v="Superman Returns"/>
    <x v="605"/>
    <s v="Brandon Routh, Kate Bosworth, Kevin Spacey, James Marsden, Parker Posey, Frank Langella, Sam Huntington, Eva Marie Saint, Marlon Brando, Kal Penn"/>
    <x v="0"/>
    <x v="200"/>
    <x v="15"/>
    <x v="8"/>
    <x v="129"/>
    <x v="9"/>
    <s v="When Superman returns to Metropolis, he finds that Lois Lane has moved on to another man and Lex Luthor is developing a new plan to rule the world."/>
  </r>
  <r>
    <n v="70058025"/>
    <x v="0"/>
    <s v="Surf's Up"/>
    <x v="606"/>
    <s v="Shia LaBeouf, Jeff Bridges, Zooey Deschanel, Jon Heder, James Woods, Diedrich Bader, Mario Cantone, Kelly Slater, Rob Machado, Sal Masekela"/>
    <x v="0"/>
    <x v="200"/>
    <x v="20"/>
    <x v="10"/>
    <x v="27"/>
    <x v="0"/>
    <s v="This Oscar-nominated mockumentary goes behind the scenes at the Penguin World Surfing Championship to get a close-up look at the inventors of surfing."/>
  </r>
  <r>
    <n v="70058025"/>
    <x v="0"/>
    <s v="Surf's Up"/>
    <x v="606"/>
    <s v="Shia LaBeouf, Jeff Bridges, Zooey Deschanel, Jon Heder, James Woods, Diedrich Bader, Mario Cantone, Kelly Slater, Rob Machado, Sal Masekela"/>
    <x v="0"/>
    <x v="200"/>
    <x v="20"/>
    <x v="10"/>
    <x v="27"/>
    <x v="1"/>
    <s v="This Oscar-nominated mockumentary goes behind the scenes at the Penguin World Surfing Championship to get a close-up look at the inventors of surfing."/>
  </r>
  <r>
    <n v="70058025"/>
    <x v="0"/>
    <s v="Surf's Up"/>
    <x v="606"/>
    <s v="Shia LaBeouf, Jeff Bridges, Zooey Deschanel, Jon Heder, James Woods, Diedrich Bader, Mario Cantone, Kelly Slater, Rob Machado, Sal Masekela"/>
    <x v="0"/>
    <x v="200"/>
    <x v="20"/>
    <x v="10"/>
    <x v="27"/>
    <x v="55"/>
    <s v="This Oscar-nominated mockumentary goes behind the scenes at the Penguin World Surfing Championship to get a close-up look at the inventors of surfing."/>
  </r>
  <r>
    <n v="70058025"/>
    <x v="0"/>
    <s v="Surf's Up"/>
    <x v="607"/>
    <s v="Shia LaBeouf, Jeff Bridges, Zooey Deschanel, Jon Heder, James Woods, Diedrich Bader, Mario Cantone, Kelly Slater, Rob Machado, Sal Masekela"/>
    <x v="0"/>
    <x v="200"/>
    <x v="20"/>
    <x v="10"/>
    <x v="27"/>
    <x v="0"/>
    <s v="This Oscar-nominated mockumentary goes behind the scenes at the Penguin World Surfing Championship to get a close-up look at the inventors of surfing."/>
  </r>
  <r>
    <n v="70058025"/>
    <x v="0"/>
    <s v="Surf's Up"/>
    <x v="607"/>
    <s v="Shia LaBeouf, Jeff Bridges, Zooey Deschanel, Jon Heder, James Woods, Diedrich Bader, Mario Cantone, Kelly Slater, Rob Machado, Sal Masekela"/>
    <x v="0"/>
    <x v="200"/>
    <x v="20"/>
    <x v="10"/>
    <x v="27"/>
    <x v="1"/>
    <s v="This Oscar-nominated mockumentary goes behind the scenes at the Penguin World Surfing Championship to get a close-up look at the inventors of surfing."/>
  </r>
  <r>
    <n v="70058025"/>
    <x v="0"/>
    <s v="Surf's Up"/>
    <x v="607"/>
    <s v="Shia LaBeouf, Jeff Bridges, Zooey Deschanel, Jon Heder, James Woods, Diedrich Bader, Mario Cantone, Kelly Slater, Rob Machado, Sal Masekela"/>
    <x v="0"/>
    <x v="200"/>
    <x v="20"/>
    <x v="10"/>
    <x v="27"/>
    <x v="55"/>
    <s v="This Oscar-nominated mockumentary goes behind the scenes at the Penguin World Surfing Championship to get a close-up look at the inventors of surfing."/>
  </r>
  <r>
    <n v="70128696"/>
    <x v="0"/>
    <s v="The Bounty Hunter"/>
    <x v="608"/>
    <s v="Jennifer Aniston, Gerard Butler, Jason Sudeikis, Jeff Garlin, Ritchie Coster, Cathy Moriarty, Peter Greene, Joel Marsh Garland, Siobhan Fallon Hogan, Dorian Missick, Adam Rose, Christine Baranski, Carol Kane, Adam LeFevre"/>
    <x v="0"/>
    <x v="200"/>
    <x v="8"/>
    <x v="8"/>
    <x v="42"/>
    <x v="13"/>
    <s v="Bounty hunter Milo Boyd finds his latest assignment downright satisfying as he learns that the bail-jumper he must chase down is his ex-wife, Nicole."/>
  </r>
  <r>
    <n v="70128696"/>
    <x v="0"/>
    <s v="The Bounty Hunter"/>
    <x v="608"/>
    <s v="Jennifer Aniston, Gerard Butler, Jason Sudeikis, Jeff Garlin, Ritchie Coster, Cathy Moriarty, Peter Greene, Joel Marsh Garland, Siobhan Fallon Hogan, Dorian Missick, Adam Rose, Christine Baranski, Carol Kane, Adam LeFevre"/>
    <x v="0"/>
    <x v="200"/>
    <x v="8"/>
    <x v="8"/>
    <x v="42"/>
    <x v="1"/>
    <s v="Bounty hunter Milo Boyd finds his latest assignment downright satisfying as he learns that the bail-jumper he must chase down is his ex-wife, Nicole."/>
  </r>
  <r>
    <n v="70128696"/>
    <x v="0"/>
    <s v="The Bounty Hunter"/>
    <x v="608"/>
    <s v="Jennifer Aniston, Gerard Butler, Jason Sudeikis, Jeff Garlin, Ritchie Coster, Cathy Moriarty, Peter Greene, Joel Marsh Garland, Siobhan Fallon Hogan, Dorian Missick, Adam Rose, Christine Baranski, Carol Kane, Adam LeFevre"/>
    <x v="0"/>
    <x v="200"/>
    <x v="8"/>
    <x v="8"/>
    <x v="42"/>
    <x v="18"/>
    <s v="Bounty hunter Milo Boyd finds his latest assignment downright satisfying as he learns that the bail-jumper he must chase down is his ex-wife, Nicole."/>
  </r>
  <r>
    <n v="70077542"/>
    <x v="0"/>
    <s v="The Bucket List"/>
    <x v="609"/>
    <s v="Jack Nicholson, Morgan Freeman, Sean Hayes, Beverly Todd, Alfonso Freeman, Rob Morrow, Rowena King, Christopher Stapleton, Ian Anthony Dale, Richard McGonagle"/>
    <x v="0"/>
    <x v="200"/>
    <x v="20"/>
    <x v="8"/>
    <x v="58"/>
    <x v="4"/>
    <s v="Two terminally ill men bust out of the cancer ward with a plan to experience life to the fullest before they kick the bucket."/>
  </r>
  <r>
    <n v="70077542"/>
    <x v="0"/>
    <s v="The Bucket List"/>
    <x v="609"/>
    <s v="Jack Nicholson, Morgan Freeman, Sean Hayes, Beverly Todd, Alfonso Freeman, Rob Morrow, Rowena King, Christopher Stapleton, Ian Anthony Dale, Richard McGonagle"/>
    <x v="0"/>
    <x v="200"/>
    <x v="20"/>
    <x v="8"/>
    <x v="58"/>
    <x v="14"/>
    <s v="Two terminally ill men bust out of the cancer ward with a plan to experience life to the fullest before they kick the bucket."/>
  </r>
  <r>
    <n v="81168342"/>
    <x v="0"/>
    <s v="The Cruise"/>
    <x v="610"/>
    <s v="Jan Himilsbach, Stanislaw Tym, Jerzy Dobrowolski, Zdzislaw Maklakiewicz, Andrzej Dobosz, Feridun Erol, Jolanta Lothe, Wanda StanisÅ‚awska-Lothe"/>
    <x v="53"/>
    <x v="200"/>
    <x v="45"/>
    <x v="0"/>
    <x v="106"/>
    <x v="4"/>
    <s v="When the captain of a pleasant cruise ship mistakes a mischievous stowaway the entertainment director, wild and wacky hijinks ensue."/>
  </r>
  <r>
    <n v="81168342"/>
    <x v="0"/>
    <s v="The Cruise"/>
    <x v="610"/>
    <s v="Jan Himilsbach, Stanislaw Tym, Jerzy Dobrowolski, Zdzislaw Maklakiewicz, Andrzej Dobosz, Feridun Erol, Jolanta Lothe, Wanda StanisÅ‚awska-Lothe"/>
    <x v="53"/>
    <x v="200"/>
    <x v="45"/>
    <x v="0"/>
    <x v="106"/>
    <x v="46"/>
    <s v="When the captain of a pleasant cruise ship mistakes a mischievous stowaway the entertainment director, wild and wacky hijinks ensue."/>
  </r>
  <r>
    <n v="81168342"/>
    <x v="0"/>
    <s v="The Cruise"/>
    <x v="610"/>
    <s v="Jan Himilsbach, Stanislaw Tym, Jerzy Dobrowolski, Zdzislaw Maklakiewicz, Andrzej Dobosz, Feridun Erol, Jolanta Lothe, Wanda StanisÅ‚awska-Lothe"/>
    <x v="53"/>
    <x v="200"/>
    <x v="45"/>
    <x v="0"/>
    <x v="106"/>
    <x v="15"/>
    <s v="When the captain of a pleasant cruise ship mistakes a mischievous stowaway the entertainment director, wild and wacky hijinks ensue."/>
  </r>
  <r>
    <n v="81165772"/>
    <x v="0"/>
    <s v="The Figurine (Araromire)"/>
    <x v="236"/>
    <s v="Ramsey Nouah, Omoni Oboli, Kunle Afolayan, Funlola Aofiyebi, Tosin Sido, David J. Oserwe, Kate Adepegba, Muraina Oyelami, Wale Adebayo, Ombo Gogo Ombo"/>
    <x v="41"/>
    <x v="200"/>
    <x v="6"/>
    <x v="4"/>
    <x v="63"/>
    <x v="20"/>
    <s v="When a pair of friends discovers a mystical sculpture in an abandoned shrine, good fortune is bestowed upon them â€“ until luck starts running out."/>
  </r>
  <r>
    <n v="81165772"/>
    <x v="0"/>
    <s v="The Figurine (Araromire)"/>
    <x v="236"/>
    <s v="Ramsey Nouah, Omoni Oboli, Kunle Afolayan, Funlola Aofiyebi, Tosin Sido, David J. Oserwe, Kate Adepegba, Muraina Oyelami, Wale Adebayo, Ombo Gogo Ombo"/>
    <x v="41"/>
    <x v="200"/>
    <x v="6"/>
    <x v="4"/>
    <x v="63"/>
    <x v="15"/>
    <s v="When a pair of friends discovers a mystical sculpture in an abandoned shrine, good fortune is bestowed upon them â€“ until luck starts running out."/>
  </r>
  <r>
    <n v="81165772"/>
    <x v="0"/>
    <s v="The Figurine (Araromire)"/>
    <x v="236"/>
    <s v="Ramsey Nouah, Omoni Oboli, Kunle Afolayan, Funlola Aofiyebi, Tosin Sido, David J. Oserwe, Kate Adepegba, Muraina Oyelami, Wale Adebayo, Ombo Gogo Ombo"/>
    <x v="41"/>
    <x v="200"/>
    <x v="6"/>
    <x v="4"/>
    <x v="63"/>
    <x v="10"/>
    <s v="When a pair of friends discovers a mystical sculpture in an abandoned shrine, good fortune is bestowed upon them â€“ until luck starts running out."/>
  </r>
  <r>
    <n v="510854"/>
    <x v="0"/>
    <s v="The Flintstones"/>
    <x v="611"/>
    <s v="John Goodman, Elizabeth Perkins, Rick Moranis, Rosie O'Donnell, Kyle MacLachlan, Halle Berry, Elizabeth Taylor, Dann Florek, Sam Raimi, Harvey Korman"/>
    <x v="0"/>
    <x v="200"/>
    <x v="24"/>
    <x v="10"/>
    <x v="60"/>
    <x v="0"/>
    <s v="The Flintstones hit the big screen in this live-action comedy that finds Fred and Barney struggling to cope with the pressures of work and family."/>
  </r>
  <r>
    <n v="510854"/>
    <x v="0"/>
    <s v="The Flintstones"/>
    <x v="611"/>
    <s v="John Goodman, Elizabeth Perkins, Rick Moranis, Rosie O'Donnell, Kyle MacLachlan, Halle Berry, Elizabeth Taylor, Dann Florek, Sam Raimi, Harvey Korman"/>
    <x v="0"/>
    <x v="200"/>
    <x v="24"/>
    <x v="10"/>
    <x v="60"/>
    <x v="1"/>
    <s v="The Flintstones hit the big screen in this live-action comedy that finds Fred and Barney struggling to cope with the pressures of work and family."/>
  </r>
  <r>
    <n v="60000921"/>
    <x v="0"/>
    <s v="The Flintstones in Viva Rock Vegas"/>
    <x v="611"/>
    <s v="Mark Addy, Stephen Baldwin, Kristen Johnston, Jane Krakowski, Joan Collins, Thomas Gibson, Alan Cumming"/>
    <x v="0"/>
    <x v="200"/>
    <x v="12"/>
    <x v="10"/>
    <x v="60"/>
    <x v="0"/>
    <s v="Yabba-dabba-doo! Digital dinosaurs rule the day when Fred, Barney, Betty and Wilma take Vegas by storm in this prequel that posits their lives before marriage."/>
  </r>
  <r>
    <n v="60000921"/>
    <x v="0"/>
    <s v="The Flintstones in Viva Rock Vegas"/>
    <x v="611"/>
    <s v="Mark Addy, Stephen Baldwin, Kristen Johnston, Jane Krakowski, Joan Collins, Thomas Gibson, Alan Cumming"/>
    <x v="0"/>
    <x v="200"/>
    <x v="12"/>
    <x v="10"/>
    <x v="60"/>
    <x v="1"/>
    <s v="Yabba-dabba-doo! Digital dinosaurs rule the day when Fred, Barney, Betty and Wilma take Vegas by storm in this prequel that posits their lives before marriage."/>
  </r>
  <r>
    <n v="60000921"/>
    <x v="0"/>
    <s v="The Flintstones in Viva Rock Vegas"/>
    <x v="611"/>
    <s v="Mark Addy, Stephen Baldwin, Kristen Johnston, Jane Krakowski, Joan Collins, Thomas Gibson, Alan Cumming"/>
    <x v="0"/>
    <x v="200"/>
    <x v="12"/>
    <x v="10"/>
    <x v="60"/>
    <x v="18"/>
    <s v="Yabba-dabba-doo! Digital dinosaurs rule the day when Fred, Barney, Betty and Wilma take Vegas by storm in this prequel that posits their lives before marriage."/>
  </r>
  <r>
    <n v="80188730"/>
    <x v="1"/>
    <s v="The K2"/>
    <x v="2"/>
    <s v="Ji Chang-wook, Song Yoon-a, Lim Yoona, Cho Seong-ha, Kim Kap-soo, Lee Jung-jin, Son Tae-young, Shin Dong-mi"/>
    <x v="27"/>
    <x v="200"/>
    <x v="1"/>
    <x v="4"/>
    <x v="2"/>
    <x v="22"/>
    <s v="A fugitive soldier gets swept up in personal and political intrigue when he's hired as a bodyguard for the family of a presidential candidate."/>
  </r>
  <r>
    <n v="80188730"/>
    <x v="1"/>
    <s v="The K2"/>
    <x v="2"/>
    <s v="Ji Chang-wook, Song Yoon-a, Lim Yoona, Cho Seong-ha, Kim Kap-soo, Lee Jung-jin, Son Tae-young, Shin Dong-mi"/>
    <x v="27"/>
    <x v="200"/>
    <x v="1"/>
    <x v="4"/>
    <x v="2"/>
    <x v="40"/>
    <s v="A fugitive soldier gets swept up in personal and political intrigue when he's hired as a bodyguard for the family of a presidential candidate."/>
  </r>
  <r>
    <n v="80188730"/>
    <x v="1"/>
    <s v="The K2"/>
    <x v="2"/>
    <s v="Ji Chang-wook, Song Yoon-a, Lim Yoona, Cho Seong-ha, Kim Kap-soo, Lee Jung-jin, Son Tae-young, Shin Dong-mi"/>
    <x v="27"/>
    <x v="200"/>
    <x v="1"/>
    <x v="4"/>
    <x v="2"/>
    <x v="23"/>
    <s v="A fugitive soldier gets swept up in personal and political intrigue when he's hired as a bodyguard for the family of a presidential candidate."/>
  </r>
  <r>
    <n v="81167083"/>
    <x v="1"/>
    <s v="The Liar and His Lover"/>
    <x v="2"/>
    <s v="Lee Hyun-woo, Joy, Lee Jung-jin, Lee Seo-won, Hong Seo-young, Choi Min-soo, Lim Ye-jin, Jang Ki-yong, Song Kang, Park Ji-young"/>
    <x v="27"/>
    <x v="200"/>
    <x v="3"/>
    <x v="0"/>
    <x v="2"/>
    <x v="22"/>
    <s v="A talented singer falls in love at first sight with a music prodigy who has an affinity for lies â€“ and a knack for being a hit-making producer."/>
  </r>
  <r>
    <n v="81167083"/>
    <x v="1"/>
    <s v="The Liar and His Lover"/>
    <x v="2"/>
    <s v="Lee Hyun-woo, Joy, Lee Jung-jin, Lee Seo-won, Hong Seo-young, Choi Min-soo, Lim Ye-jin, Jang Ki-yong, Song Kang, Park Ji-young"/>
    <x v="27"/>
    <x v="200"/>
    <x v="3"/>
    <x v="0"/>
    <x v="2"/>
    <x v="40"/>
    <s v="A talented singer falls in love at first sight with a music prodigy who has an affinity for lies â€“ and a knack for being a hit-making producer."/>
  </r>
  <r>
    <n v="81167083"/>
    <x v="1"/>
    <s v="The Liar and His Lover"/>
    <x v="2"/>
    <s v="Lee Hyun-woo, Joy, Lee Jung-jin, Lee Seo-won, Hong Seo-young, Choi Min-soo, Lim Ye-jin, Jang Ki-yong, Song Kang, Park Ji-young"/>
    <x v="27"/>
    <x v="200"/>
    <x v="3"/>
    <x v="0"/>
    <x v="2"/>
    <x v="23"/>
    <s v="A talented singer falls in love at first sight with a music prodigy who has an affinity for lies â€“ and a knack for being a hit-making producer."/>
  </r>
  <r>
    <n v="81168343"/>
    <x v="0"/>
    <s v="The lynx"/>
    <x v="612"/>
    <s v="Jerzy RadziwiÅ‚owicz, Franciszek Pieczka, Piotr Bajor, Ryszarda Hanin, Janusz Paluszkiewicz, Henryk Machalica, Hanna MikuÄ‡, Maria Klejdysz"/>
    <x v="53"/>
    <x v="200"/>
    <x v="14"/>
    <x v="4"/>
    <x v="56"/>
    <x v="21"/>
    <s v="A priest's duties are tested when a young guerrilla asks for absolution while confessing his plans to murder a local man he believes is a traitor."/>
  </r>
  <r>
    <n v="81168343"/>
    <x v="0"/>
    <s v="The lynx"/>
    <x v="612"/>
    <s v="Jerzy RadziwiÅ‚owicz, Franciszek Pieczka, Piotr Bajor, Ryszarda Hanin, Janusz Paluszkiewicz, Henryk Machalica, Hanna MikuÄ‡, Maria Klejdysz"/>
    <x v="53"/>
    <x v="200"/>
    <x v="14"/>
    <x v="4"/>
    <x v="56"/>
    <x v="15"/>
    <s v="A priest's duties are tested when a young guerrilla asks for absolution while confessing his plans to murder a local man he believes is a traitor."/>
  </r>
  <r>
    <n v="70044605"/>
    <x v="0"/>
    <s v="The Pursuit of Happyness"/>
    <x v="613"/>
    <s v="Will Smith, Jaden Smith, Thandie Newton, Brian Howe, James Karen, Dan Castellaneta, Kurt Fuller, Takayo Fischer"/>
    <x v="0"/>
    <x v="200"/>
    <x v="15"/>
    <x v="8"/>
    <x v="52"/>
    <x v="21"/>
    <s v="When Chris and his son are evicted, they face trying times as a desperate Chris accepts an unpaid internship at a stock brokerage firm."/>
  </r>
  <r>
    <n v="18021979"/>
    <x v="0"/>
    <s v="The Rugrats Movie"/>
    <x v="614"/>
    <s v="Elizabeth Daily, Christine Cavanaugh, Kath Soucie, Melanie Chartoff, Phil Proctor, Cree Summer, Cheryl Chase, Tara Strong, Jack Riley, Joe Alaskey, Michael Bell, Tress MacNeille, Busta Rhymes, Whoopi Goldberg, David Spade"/>
    <x v="0"/>
    <x v="200"/>
    <x v="33"/>
    <x v="11"/>
    <x v="59"/>
    <x v="0"/>
    <s v="When his baby brother Dil is born, Tommy Pickles and his pals decide that he's too much responsibility and try to return him to the hospital."/>
  </r>
  <r>
    <n v="18021979"/>
    <x v="0"/>
    <s v="The Rugrats Movie"/>
    <x v="614"/>
    <s v="Elizabeth Daily, Christine Cavanaugh, Kath Soucie, Melanie Chartoff, Phil Proctor, Cree Summer, Cheryl Chase, Tara Strong, Jack Riley, Joe Alaskey, Michael Bell, Tress MacNeille, Busta Rhymes, Whoopi Goldberg, David Spade"/>
    <x v="0"/>
    <x v="200"/>
    <x v="33"/>
    <x v="11"/>
    <x v="59"/>
    <x v="1"/>
    <s v="When his baby brother Dil is born, Tommy Pickles and his pals decide that he's too much responsibility and try to return him to the hospital."/>
  </r>
  <r>
    <n v="18021979"/>
    <x v="0"/>
    <s v="The Rugrats Movie"/>
    <x v="615"/>
    <s v="Elizabeth Daily, Christine Cavanaugh, Kath Soucie, Melanie Chartoff, Phil Proctor, Cree Summer, Cheryl Chase, Tara Strong, Jack Riley, Joe Alaskey, Michael Bell, Tress MacNeille, Busta Rhymes, Whoopi Goldberg, David Spade"/>
    <x v="0"/>
    <x v="200"/>
    <x v="33"/>
    <x v="11"/>
    <x v="59"/>
    <x v="0"/>
    <s v="When his baby brother Dil is born, Tommy Pickles and his pals decide that he's too much responsibility and try to return him to the hospital."/>
  </r>
  <r>
    <n v="18021979"/>
    <x v="0"/>
    <s v="The Rugrats Movie"/>
    <x v="615"/>
    <s v="Elizabeth Daily, Christine Cavanaugh, Kath Soucie, Melanie Chartoff, Phil Proctor, Cree Summer, Cheryl Chase, Tara Strong, Jack Riley, Joe Alaskey, Michael Bell, Tress MacNeille, Busta Rhymes, Whoopi Goldberg, David Spade"/>
    <x v="0"/>
    <x v="200"/>
    <x v="33"/>
    <x v="11"/>
    <x v="59"/>
    <x v="1"/>
    <s v="When his baby brother Dil is born, Tommy Pickles and his pals decide that he's too much responsibility and try to return him to the hospital."/>
  </r>
  <r>
    <n v="81168344"/>
    <x v="0"/>
    <s v="The spiral"/>
    <x v="616"/>
    <s v="Jan Nowicki, Maja Komorowska, Zofia KucÃ³wna, Aleksander Bardini, Jan Åšwiderski, Seweryna BroniszÃ³wna, Piotr Garlicki, Marian Glinka"/>
    <x v="53"/>
    <x v="200"/>
    <x v="32"/>
    <x v="1"/>
    <x v="72"/>
    <x v="21"/>
    <s v="When an unbearable stranger arrives at a winter mountain resort and vanishes overnight, his dark past comes to light."/>
  </r>
  <r>
    <n v="81168344"/>
    <x v="0"/>
    <s v="The spiral"/>
    <x v="616"/>
    <s v="Jan Nowicki, Maja Komorowska, Zofia KucÃ³wna, Aleksander Bardini, Jan Åšwiderski, Seweryna BroniszÃ³wna, Piotr Garlicki, Marian Glinka"/>
    <x v="53"/>
    <x v="200"/>
    <x v="32"/>
    <x v="1"/>
    <x v="72"/>
    <x v="17"/>
    <s v="When an unbearable stranger arrives at a winter mountain resort and vanishes overnight, his dark past comes to light."/>
  </r>
  <r>
    <n v="81168344"/>
    <x v="0"/>
    <s v="The spiral"/>
    <x v="616"/>
    <s v="Jan Nowicki, Maja Komorowska, Zofia KucÃ³wna, Aleksander Bardini, Jan Åšwiderski, Seweryna BroniszÃ³wna, Piotr Garlicki, Marian Glinka"/>
    <x v="53"/>
    <x v="200"/>
    <x v="32"/>
    <x v="1"/>
    <x v="72"/>
    <x v="15"/>
    <s v="When an unbearable stranger arrives at a winter mountain resort and vanishes overnight, his dark past comes to light."/>
  </r>
  <r>
    <n v="70020750"/>
    <x v="0"/>
    <s v="The Squid and the Whale"/>
    <x v="425"/>
    <s v="Jeff Daniels, Laura Linney, Jesse Eisenberg, Owen Kline, William Baldwin, Halley Feiffer, Anna Paquin, Ken Leung, David Benger, Adam Rose"/>
    <x v="0"/>
    <x v="200"/>
    <x v="16"/>
    <x v="5"/>
    <x v="59"/>
    <x v="4"/>
    <s v="This insightful drama looks at the crumbling marriage between a self-centered novelist â€“ whose career is waning â€“ and his up-and-coming writer wife."/>
  </r>
  <r>
    <n v="70020750"/>
    <x v="0"/>
    <s v="The Squid and the Whale"/>
    <x v="425"/>
    <s v="Jeff Daniels, Laura Linney, Jesse Eisenberg, Owen Kline, William Baldwin, Halley Feiffer, Anna Paquin, Ken Leung, David Benger, Adam Rose"/>
    <x v="0"/>
    <x v="200"/>
    <x v="16"/>
    <x v="5"/>
    <x v="59"/>
    <x v="14"/>
    <s v="This insightful drama looks at the crumbling marriage between a self-centered novelist â€“ whose career is waning â€“ and his up-and-coming writer wife."/>
  </r>
  <r>
    <n v="70020750"/>
    <x v="0"/>
    <s v="The Squid and the Whale"/>
    <x v="425"/>
    <s v="Jeff Daniels, Laura Linney, Jesse Eisenberg, Owen Kline, William Baldwin, Halley Feiffer, Anna Paquin, Ken Leung, David Benger, Adam Rose"/>
    <x v="0"/>
    <x v="200"/>
    <x v="16"/>
    <x v="5"/>
    <x v="59"/>
    <x v="17"/>
    <s v="This insightful drama looks at the crumbling marriage between a self-centered novelist â€“ whose career is waning â€“ and his up-and-coming writer wife."/>
  </r>
  <r>
    <n v="70105596"/>
    <x v="0"/>
    <s v="The Time Traveler's Wife"/>
    <x v="617"/>
    <s v="Rachel McAdams, Eric Bana, Arliss Howard, Ron Livingston, Stephen Tobolowsky, Michelle Nolden, Jane McLean, Hailey McCann, Tatum McCann, Brooklynn Proulx, Alex Ferris"/>
    <x v="0"/>
    <x v="200"/>
    <x v="6"/>
    <x v="8"/>
    <x v="40"/>
    <x v="21"/>
    <s v="Due to a genetic disorder, handsome librarian Henry involuntarily zips through time, appearing at various moments in the life of his true love."/>
  </r>
  <r>
    <n v="70105596"/>
    <x v="0"/>
    <s v="The Time Traveler's Wife"/>
    <x v="617"/>
    <s v="Rachel McAdams, Eric Bana, Arliss Howard, Ron Livingston, Stephen Tobolowsky, Michelle Nolden, Jane McLean, Hailey McCann, Tatum McCann, Brooklynn Proulx, Alex Ferris"/>
    <x v="0"/>
    <x v="200"/>
    <x v="6"/>
    <x v="8"/>
    <x v="40"/>
    <x v="18"/>
    <s v="Due to a genetic disorder, handsome librarian Henry involuntarily zips through time, appearing at various moments in the life of his true love."/>
  </r>
  <r>
    <n v="70105596"/>
    <x v="0"/>
    <s v="The Time Traveler's Wife"/>
    <x v="617"/>
    <s v="Rachel McAdams, Eric Bana, Arliss Howard, Ron Livingston, Stephen Tobolowsky, Michelle Nolden, Jane McLean, Hailey McCann, Tatum McCann, Brooklynn Proulx, Alex Ferris"/>
    <x v="0"/>
    <x v="200"/>
    <x v="6"/>
    <x v="8"/>
    <x v="40"/>
    <x v="9"/>
    <s v="Due to a genetic disorder, handsome librarian Henry involuntarily zips through time, appearing at various moments in the life of his true love."/>
  </r>
  <r>
    <n v="60037022"/>
    <x v="0"/>
    <s v="Trainspotting"/>
    <x v="618"/>
    <s v="Ewan McGregor, Ewen Bremner, Jonny Lee Miller, Kevin McKidd, Robert Carlyle, Kelly Macdonald, Peter Mullan, James Cosmo, Eileen Nicholas, Susan Vidler, Pauline Lynch, Shirley Henderson"/>
    <x v="4"/>
    <x v="200"/>
    <x v="46"/>
    <x v="5"/>
    <x v="1"/>
    <x v="4"/>
    <s v="Renton and his mates cope with the gritty realities of heroin addiction. But when Renton gets clean, he can't get away from his friends' nasty habits."/>
  </r>
  <r>
    <n v="60037022"/>
    <x v="0"/>
    <s v="Trainspotting"/>
    <x v="618"/>
    <s v="Ewan McGregor, Ewen Bremner, Jonny Lee Miller, Kevin McKidd, Robert Carlyle, Kelly Macdonald, Peter Mullan, James Cosmo, Eileen Nicholas, Susan Vidler, Pauline Lynch, Shirley Henderson"/>
    <x v="4"/>
    <x v="200"/>
    <x v="46"/>
    <x v="5"/>
    <x v="1"/>
    <x v="46"/>
    <s v="Renton and his mates cope with the gritty realities of heroin addiction. But when Renton gets clean, he can't get away from his friends' nasty habits."/>
  </r>
  <r>
    <n v="60037022"/>
    <x v="0"/>
    <s v="Trainspotting"/>
    <x v="618"/>
    <s v="Ewan McGregor, Ewen Bremner, Jonny Lee Miller, Kevin McKidd, Robert Carlyle, Kelly Macdonald, Peter Mullan, James Cosmo, Eileen Nicholas, Susan Vidler, Pauline Lynch, Shirley Henderson"/>
    <x v="4"/>
    <x v="200"/>
    <x v="46"/>
    <x v="5"/>
    <x v="1"/>
    <x v="14"/>
    <s v="Renton and his mates cope with the gritty realities of heroin addiction. But when Renton gets clean, he can't get away from his friends' nasty habits."/>
  </r>
  <r>
    <n v="60034571"/>
    <x v="0"/>
    <s v="Troy"/>
    <x v="243"/>
    <s v="Brad Pitt, Eric Bana, Orlando Bloom, Diane Kruger, Peter O'Toole, Rose Byrne, Sean Bean, Brian Cox, Julie Christie, Saffron Burrows"/>
    <x v="0"/>
    <x v="200"/>
    <x v="11"/>
    <x v="5"/>
    <x v="51"/>
    <x v="13"/>
    <s v="The love-struck Prince Paris of Troy kidnaps beauty Helen from her husband, setting the two nations on a collision course for war."/>
  </r>
  <r>
    <n v="60034571"/>
    <x v="0"/>
    <s v="Troy"/>
    <x v="243"/>
    <s v="Brad Pitt, Eric Bana, Orlando Bloom, Diane Kruger, Peter O'Toole, Rose Byrne, Sean Bean, Brian Cox, Julie Christie, Saffron Burrows"/>
    <x v="0"/>
    <x v="200"/>
    <x v="11"/>
    <x v="5"/>
    <x v="51"/>
    <x v="14"/>
    <s v="The love-struck Prince Paris of Troy kidnaps beauty Helen from her husband, setting the two nations on a collision course for war."/>
  </r>
  <r>
    <n v="60034571"/>
    <x v="0"/>
    <s v="Troy"/>
    <x v="243"/>
    <s v="Brad Pitt, Eric Bana, Orlando Bloom, Diane Kruger, Peter O'Toole, Rose Byrne, Sean Bean, Brian Cox, Julie Christie, Saffron Burrows"/>
    <x v="99"/>
    <x v="200"/>
    <x v="11"/>
    <x v="5"/>
    <x v="51"/>
    <x v="13"/>
    <s v="The love-struck Prince Paris of Troy kidnaps beauty Helen from her husband, setting the two nations on a collision course for war."/>
  </r>
  <r>
    <n v="60034571"/>
    <x v="0"/>
    <s v="Troy"/>
    <x v="243"/>
    <s v="Brad Pitt, Eric Bana, Orlando Bloom, Diane Kruger, Peter O'Toole, Rose Byrne, Sean Bean, Brian Cox, Julie Christie, Saffron Burrows"/>
    <x v="99"/>
    <x v="200"/>
    <x v="11"/>
    <x v="5"/>
    <x v="51"/>
    <x v="14"/>
    <s v="The love-struck Prince Paris of Troy kidnaps beauty Helen from her husband, setting the two nations on a collision course for war."/>
  </r>
  <r>
    <n v="60034571"/>
    <x v="0"/>
    <s v="Troy"/>
    <x v="243"/>
    <s v="Brad Pitt, Eric Bana, Orlando Bloom, Diane Kruger, Peter O'Toole, Rose Byrne, Sean Bean, Brian Cox, Julie Christie, Saffron Burrows"/>
    <x v="11"/>
    <x v="200"/>
    <x v="11"/>
    <x v="5"/>
    <x v="51"/>
    <x v="13"/>
    <s v="The love-struck Prince Paris of Troy kidnaps beauty Helen from her husband, setting the two nations on a collision course for war."/>
  </r>
  <r>
    <n v="60034571"/>
    <x v="0"/>
    <s v="Troy"/>
    <x v="243"/>
    <s v="Brad Pitt, Eric Bana, Orlando Bloom, Diane Kruger, Peter O'Toole, Rose Byrne, Sean Bean, Brian Cox, Julie Christie, Saffron Burrows"/>
    <x v="11"/>
    <x v="200"/>
    <x v="11"/>
    <x v="5"/>
    <x v="51"/>
    <x v="14"/>
    <s v="The love-struck Prince Paris of Troy kidnaps beauty Helen from her husband, setting the two nations on a collision course for war."/>
  </r>
  <r>
    <n v="81167047"/>
    <x v="1"/>
    <s v="Tunnel"/>
    <x v="2"/>
    <s v="Choi Jin-hyuk, Yoon Hyun-min, Lee Yoo-young, Cho Hee-bong, Kim Byoung-cheol, Kang Ki-young, Kim Min-sang, Mun Suk, Lee Yong-nyeo"/>
    <x v="27"/>
    <x v="200"/>
    <x v="3"/>
    <x v="1"/>
    <x v="2"/>
    <x v="5"/>
    <s v="While chasing a serial murderer, a detective ends up 30 years in the future, where he tries to solve the case alongside new partners."/>
  </r>
  <r>
    <n v="81167047"/>
    <x v="1"/>
    <s v="Tunnel"/>
    <x v="2"/>
    <s v="Choi Jin-hyuk, Yoon Hyun-min, Lee Yoo-young, Cho Hee-bong, Kim Byoung-cheol, Kang Ki-young, Kim Min-sang, Mun Suk, Lee Yong-nyeo"/>
    <x v="27"/>
    <x v="200"/>
    <x v="3"/>
    <x v="1"/>
    <x v="2"/>
    <x v="6"/>
    <s v="While chasing a serial murderer, a detective ends up 30 years in the future, where he tries to solve the case alongside new partners."/>
  </r>
  <r>
    <n v="81167047"/>
    <x v="1"/>
    <s v="Tunnel"/>
    <x v="2"/>
    <s v="Choi Jin-hyuk, Yoon Hyun-min, Lee Yoo-young, Cho Hee-bong, Kim Byoung-cheol, Kang Ki-young, Kim Min-sang, Mun Suk, Lee Yong-nyeo"/>
    <x v="27"/>
    <x v="200"/>
    <x v="3"/>
    <x v="1"/>
    <x v="2"/>
    <x v="40"/>
    <s v="While chasing a serial murderer, a detective ends up 30 years in the future, where he tries to solve the case alongside new partners."/>
  </r>
  <r>
    <n v="70053456"/>
    <x v="0"/>
    <s v="Unaccompanied Minors"/>
    <x v="619"/>
    <s v="Lewis Black, Wilmer Valderrama, Tyler James Williams, Gia Mantegna, Dyllan Christopher, Brett Kelly, Quinn Shephard, Paget Brewster, Rob Corddry, Dominique SaldaÃ±a"/>
    <x v="0"/>
    <x v="200"/>
    <x v="15"/>
    <x v="10"/>
    <x v="0"/>
    <x v="0"/>
    <s v="Five disparate kids, snowed in at the airport on Christmas Eve, try to get back to their families and outsmart a disgruntled airport official."/>
  </r>
  <r>
    <n v="70053456"/>
    <x v="0"/>
    <s v="Unaccompanied Minors"/>
    <x v="619"/>
    <s v="Lewis Black, Wilmer Valderrama, Tyler James Williams, Gia Mantegna, Dyllan Christopher, Brett Kelly, Quinn Shephard, Paget Brewster, Rob Corddry, Dominique SaldaÃ±a"/>
    <x v="0"/>
    <x v="200"/>
    <x v="15"/>
    <x v="10"/>
    <x v="0"/>
    <x v="1"/>
    <s v="Five disparate kids, snowed in at the airport on Christmas Eve, try to get back to their families and outsmart a disgruntled airport official."/>
  </r>
  <r>
    <n v="80173150"/>
    <x v="0"/>
    <s v="Walking Out"/>
    <x v="620"/>
    <s v="Matt Bomer, Josh Wiggins, Bill Pullman, Alex Neustaedter, Lily Gladstone"/>
    <x v="0"/>
    <x v="200"/>
    <x v="3"/>
    <x v="8"/>
    <x v="14"/>
    <x v="21"/>
    <s v="A suburban teen goes hunting with his estranged father. When a mishap with a bear occurs, he must his use his survival skills to save them both."/>
  </r>
  <r>
    <n v="80173150"/>
    <x v="0"/>
    <s v="Walking Out"/>
    <x v="620"/>
    <s v="Matt Bomer, Josh Wiggins, Bill Pullman, Alex Neustaedter, Lily Gladstone"/>
    <x v="0"/>
    <x v="200"/>
    <x v="3"/>
    <x v="8"/>
    <x v="14"/>
    <x v="17"/>
    <s v="A suburban teen goes hunting with his estranged father. When a mishap with a bear occurs, he must his use his survival skills to save them both."/>
  </r>
  <r>
    <n v="80173150"/>
    <x v="0"/>
    <s v="Walking Out"/>
    <x v="620"/>
    <s v="Matt Bomer, Josh Wiggins, Bill Pullman, Alex Neustaedter, Lily Gladstone"/>
    <x v="0"/>
    <x v="200"/>
    <x v="3"/>
    <x v="8"/>
    <x v="14"/>
    <x v="10"/>
    <s v="A suburban teen goes hunting with his estranged father. When a mishap with a bear occurs, he must his use his survival skills to save them both."/>
  </r>
  <r>
    <n v="80173150"/>
    <x v="0"/>
    <s v="Walking Out"/>
    <x v="621"/>
    <s v="Matt Bomer, Josh Wiggins, Bill Pullman, Alex Neustaedter, Lily Gladstone"/>
    <x v="0"/>
    <x v="200"/>
    <x v="3"/>
    <x v="8"/>
    <x v="14"/>
    <x v="21"/>
    <s v="A suburban teen goes hunting with his estranged father. When a mishap with a bear occurs, he must his use his survival skills to save them both."/>
  </r>
  <r>
    <n v="80173150"/>
    <x v="0"/>
    <s v="Walking Out"/>
    <x v="621"/>
    <s v="Matt Bomer, Josh Wiggins, Bill Pullman, Alex Neustaedter, Lily Gladstone"/>
    <x v="0"/>
    <x v="200"/>
    <x v="3"/>
    <x v="8"/>
    <x v="14"/>
    <x v="17"/>
    <s v="A suburban teen goes hunting with his estranged father. When a mishap with a bear occurs, he must his use his survival skills to save them both."/>
  </r>
  <r>
    <n v="80173150"/>
    <x v="0"/>
    <s v="Walking Out"/>
    <x v="621"/>
    <s v="Matt Bomer, Josh Wiggins, Bill Pullman, Alex Neustaedter, Lily Gladstone"/>
    <x v="0"/>
    <x v="200"/>
    <x v="3"/>
    <x v="8"/>
    <x v="14"/>
    <x v="10"/>
    <s v="A suburban teen goes hunting with his estranged father. When a mishap with a bear occurs, he must his use his survival skills to save them both."/>
  </r>
  <r>
    <n v="81168341"/>
    <x v="0"/>
    <s v="Weather forecast"/>
    <x v="622"/>
    <s v="Halina Buyno-Åoza, Zofia CegieÅ‚kowa, Barbara Chojecka, Eugenia Horecka, Zygmunt Zintel, Henryka Janikowska, Lena WilczyÅ„ska, Jerzy Block"/>
    <x v="53"/>
    <x v="200"/>
    <x v="13"/>
    <x v="1"/>
    <x v="60"/>
    <x v="21"/>
    <s v="When a delivery of coffins foreshadows a harsh winter, residents of a retirement home escape their confines and rediscover the world outside."/>
  </r>
  <r>
    <n v="81168341"/>
    <x v="0"/>
    <s v="Weather forecast"/>
    <x v="622"/>
    <s v="Halina Buyno-Åoza, Zofia CegieÅ‚kowa, Barbara Chojecka, Eugenia Horecka, Zygmunt Zintel, Henryka Janikowska, Lena WilczyÅ„ska, Jerzy Block"/>
    <x v="53"/>
    <x v="200"/>
    <x v="13"/>
    <x v="1"/>
    <x v="60"/>
    <x v="15"/>
    <s v="When a delivery of coffins foreshadows a harsh winter, residents of a retirement home escape their confines and rediscover the world outside."/>
  </r>
  <r>
    <n v="81168346"/>
    <x v="0"/>
    <s v="Westerplatte Resists"/>
    <x v="612"/>
    <s v="Zygmunt HÃ¼bner, Arkadiusz Bazak, Tadeusz Schmidt, JÃ³zef Nowak, Tadeusz PluciÅ„ski, Bogusz Bilewski"/>
    <x v="53"/>
    <x v="200"/>
    <x v="47"/>
    <x v="1"/>
    <x v="38"/>
    <x v="54"/>
    <s v="At the onset of World War II, a Polish infantry lacking firepower fight to build a strong defense and protect their peninsula against enemy forces."/>
  </r>
  <r>
    <n v="81168346"/>
    <x v="0"/>
    <s v="Westerplatte Resists"/>
    <x v="612"/>
    <s v="Zygmunt HÃ¼bner, Arkadiusz Bazak, Tadeusz Schmidt, JÃ³zef Nowak, Tadeusz PluciÅ„ski, Bogusz Bilewski"/>
    <x v="53"/>
    <x v="200"/>
    <x v="47"/>
    <x v="1"/>
    <x v="38"/>
    <x v="14"/>
    <s v="At the onset of World War II, a Polish infantry lacking firepower fight to build a strong defense and protect their peninsula against enemy forces."/>
  </r>
  <r>
    <n v="81168346"/>
    <x v="0"/>
    <s v="Westerplatte Resists"/>
    <x v="612"/>
    <s v="Zygmunt HÃ¼bner, Arkadiusz Bazak, Tadeusz Schmidt, JÃ³zef Nowak, Tadeusz PluciÅ„ski, Bogusz Bilewski"/>
    <x v="53"/>
    <x v="200"/>
    <x v="47"/>
    <x v="1"/>
    <x v="38"/>
    <x v="15"/>
    <s v="At the onset of World War II, a Polish infantry lacking firepower fight to build a strong defense and protect their peninsula against enemy forces."/>
  </r>
  <r>
    <n v="80137461"/>
    <x v="0"/>
    <s v="25 Kille"/>
    <x v="623"/>
    <s v="Guggu Gill, Yograj Singh, Sonia Mann, Jimmy Sharma, Sapna Bassi, Lakha Lakhwinder Singh, Sandeep Kaur Sandy, Sardar Sohi"/>
    <x v="24"/>
    <x v="201"/>
    <x v="1"/>
    <x v="0"/>
    <x v="88"/>
    <x v="13"/>
    <s v="Four brothers learn that they have inherited ancestral land, but must fight to claim it when a greedy feudal lord threatens to take it over."/>
  </r>
  <r>
    <n v="80137461"/>
    <x v="0"/>
    <s v="25 Kille"/>
    <x v="623"/>
    <s v="Guggu Gill, Yograj Singh, Sonia Mann, Jimmy Sharma, Sapna Bassi, Lakha Lakhwinder Singh, Sandeep Kaur Sandy, Sardar Sohi"/>
    <x v="24"/>
    <x v="201"/>
    <x v="1"/>
    <x v="0"/>
    <x v="88"/>
    <x v="14"/>
    <s v="Four brothers learn that they have inherited ancestral land, but must fight to claim it when a greedy feudal lord threatens to take it over."/>
  </r>
  <r>
    <n v="80137461"/>
    <x v="0"/>
    <s v="25 Kille"/>
    <x v="623"/>
    <s v="Guggu Gill, Yograj Singh, Sonia Mann, Jimmy Sharma, Sapna Bassi, Lakha Lakhwinder Singh, Sandeep Kaur Sandy, Sardar Sohi"/>
    <x v="24"/>
    <x v="201"/>
    <x v="1"/>
    <x v="0"/>
    <x v="88"/>
    <x v="15"/>
    <s v="Four brothers learn that they have inherited ancestral land, but must fight to claim it when a greedy feudal lord threatens to take it over."/>
  </r>
  <r>
    <n v="81012857"/>
    <x v="0"/>
    <s v="A Witches' Ball"/>
    <x v="624"/>
    <s v="Morgan Neundorf, Karen Slater, Loukia Ioannou, Will Ennis, Renee Stein, Keith Cooper, Paul Mason, Lisa Scenna, Ashley Rogan"/>
    <x v="26"/>
    <x v="201"/>
    <x v="3"/>
    <x v="10"/>
    <x v="60"/>
    <x v="0"/>
    <s v="Beatrix can't wait to be inducted as a witch, but an unfortunate incident threatens to take her pending title away if she doesn't act fast."/>
  </r>
  <r>
    <n v="70123116"/>
    <x v="0"/>
    <s v="Agyaat"/>
    <x v="530"/>
    <s v="Adesh Bhardwaj, Rasika Dugal, Joy Fernandes, Ravi Kale, Ishtiyak Khan, Priyanka Kothari, Kali Prasad Mukherjee, Nitin Reddy, Gautam Rode, Howard Rosemeyer"/>
    <x v="24"/>
    <x v="201"/>
    <x v="6"/>
    <x v="1"/>
    <x v="58"/>
    <x v="20"/>
    <s v="A film crew shooting in a remote forested location begins losing members one by one to a mysterious entity that they cannot see or hear."/>
  </r>
  <r>
    <n v="70123116"/>
    <x v="0"/>
    <s v="Agyaat"/>
    <x v="530"/>
    <s v="Adesh Bhardwaj, Rasika Dugal, Joy Fernandes, Ravi Kale, Ishtiyak Khan, Priyanka Kothari, Kali Prasad Mukherjee, Nitin Reddy, Gautam Rode, Howard Rosemeyer"/>
    <x v="24"/>
    <x v="201"/>
    <x v="6"/>
    <x v="1"/>
    <x v="58"/>
    <x v="15"/>
    <s v="A film crew shooting in a remote forested location begins losing members one by one to a mysterious entity that they cannot see or hear."/>
  </r>
  <r>
    <n v="80190101"/>
    <x v="0"/>
    <s v="Anjaan"/>
    <x v="625"/>
    <s v="Suriya, Samantha Ruth Prabhu, Vidyut Jammwal, Manoj Bajpayee, Soori"/>
    <x v="24"/>
    <x v="201"/>
    <x v="4"/>
    <x v="1"/>
    <x v="28"/>
    <x v="13"/>
    <s v="Mild-mannered Krishna comes to Mumbai to search for his gang-leader brother, and quickly finds himself in way over his head."/>
  </r>
  <r>
    <n v="80190101"/>
    <x v="0"/>
    <s v="Anjaan"/>
    <x v="625"/>
    <s v="Suriya, Samantha Ruth Prabhu, Vidyut Jammwal, Manoj Bajpayee, Soori"/>
    <x v="24"/>
    <x v="201"/>
    <x v="4"/>
    <x v="1"/>
    <x v="28"/>
    <x v="14"/>
    <s v="Mild-mannered Krishna comes to Mumbai to search for his gang-leader brother, and quickly finds himself in way over his head."/>
  </r>
  <r>
    <n v="80190101"/>
    <x v="0"/>
    <s v="Anjaan"/>
    <x v="625"/>
    <s v="Suriya, Samantha Ruth Prabhu, Vidyut Jammwal, Manoj Bajpayee, Soori"/>
    <x v="24"/>
    <x v="201"/>
    <x v="4"/>
    <x v="1"/>
    <x v="28"/>
    <x v="15"/>
    <s v="Mild-mannered Krishna comes to Mumbai to search for his gang-leader brother, and quickly finds himself in way over his head."/>
  </r>
  <r>
    <n v="81024712"/>
    <x v="0"/>
    <s v="Bathinda Express"/>
    <x v="626"/>
    <s v="Deep Joshi, Jasmine Kaur, Mohit Bhaskar, Vijay S. Kumar, Prince Kanwaljit Singh, Tarlochan Singh, Harsh Sethi"/>
    <x v="24"/>
    <x v="201"/>
    <x v="1"/>
    <x v="4"/>
    <x v="105"/>
    <x v="21"/>
    <s v="An ambitious young athlete endeavors to revive his floundering running career after falling prey to negative influences."/>
  </r>
  <r>
    <n v="81024712"/>
    <x v="0"/>
    <s v="Bathinda Express"/>
    <x v="626"/>
    <s v="Deep Joshi, Jasmine Kaur, Mohit Bhaskar, Vijay S. Kumar, Prince Kanwaljit Singh, Tarlochan Singh, Harsh Sethi"/>
    <x v="24"/>
    <x v="201"/>
    <x v="1"/>
    <x v="4"/>
    <x v="105"/>
    <x v="15"/>
    <s v="An ambitious young athlete endeavors to revive his floundering running career after falling prey to negative influences."/>
  </r>
  <r>
    <n v="81024712"/>
    <x v="0"/>
    <s v="Bathinda Express"/>
    <x v="626"/>
    <s v="Deep Joshi, Jasmine Kaur, Mohit Bhaskar, Vijay S. Kumar, Prince Kanwaljit Singh, Tarlochan Singh, Harsh Sethi"/>
    <x v="24"/>
    <x v="201"/>
    <x v="1"/>
    <x v="4"/>
    <x v="105"/>
    <x v="55"/>
    <s v="An ambitious young athlete endeavors to revive his floundering running career after falling prey to negative influences."/>
  </r>
  <r>
    <n v="70112494"/>
    <x v="0"/>
    <s v="Brooklyn's Finest"/>
    <x v="627"/>
    <s v="Richard Gere, Don Cheadle, Ethan Hawke, Wesley Snipes, Will Patton, Lili Taylor, Michael Kenneth Williams, BrÃ­an F. O'Byrne, Shannon Kane, Ellen Barkin, Vincent D'Onofrio, Logan Marshall-Green"/>
    <x v="0"/>
    <x v="201"/>
    <x v="6"/>
    <x v="5"/>
    <x v="25"/>
    <x v="21"/>
    <s v="Three cops find themselves hurtling toward the same crime scene on one fatal night in this tense, edge-of your-seat thriller."/>
  </r>
  <r>
    <n v="70112494"/>
    <x v="0"/>
    <s v="Brooklyn's Finest"/>
    <x v="627"/>
    <s v="Richard Gere, Don Cheadle, Ethan Hawke, Wesley Snipes, Will Patton, Lili Taylor, Michael Kenneth Williams, BrÃ­an F. O'Byrne, Shannon Kane, Ellen Barkin, Vincent D'Onofrio, Logan Marshall-Green"/>
    <x v="0"/>
    <x v="201"/>
    <x v="6"/>
    <x v="5"/>
    <x v="25"/>
    <x v="10"/>
    <s v="Three cops find themselves hurtling toward the same crime scene on one fatal night in this tense, edge-of your-seat thriller."/>
  </r>
  <r>
    <n v="80215922"/>
    <x v="0"/>
    <s v="Chappaquiddick"/>
    <x v="628"/>
    <s v="Jason Clarke, Kate Mara, Ed Helms, Bruce Dern, Jim Gaffigan, Olivia Thirlby, Clancy Brown, Taylor Nichols, John Fiore"/>
    <x v="0"/>
    <x v="201"/>
    <x v="3"/>
    <x v="8"/>
    <x v="20"/>
    <x v="21"/>
    <s v="Senator Ted Kennedy watches his future unravel in the wake of an infamous car crash as family and allies vie to protect his reputation."/>
  </r>
  <r>
    <n v="80215922"/>
    <x v="0"/>
    <s v="Chappaquiddick"/>
    <x v="628"/>
    <s v="Jason Clarke, Kate Mara, Ed Helms, Bruce Dern, Jim Gaffigan, Olivia Thirlby, Clancy Brown, Taylor Nichols, John Fiore"/>
    <x v="13"/>
    <x v="201"/>
    <x v="3"/>
    <x v="8"/>
    <x v="20"/>
    <x v="21"/>
    <s v="Senator Ted Kennedy watches his future unravel in the wake of an infamous car crash as family and allies vie to protect his reputation."/>
  </r>
  <r>
    <n v="81012415"/>
    <x v="1"/>
    <s v="Civilizations"/>
    <x v="2"/>
    <m/>
    <x v="4"/>
    <x v="201"/>
    <x v="9"/>
    <x v="4"/>
    <x v="2"/>
    <x v="30"/>
    <s v="Expanding Kenneth Clark's 1969 &quot;Civilisation&quot; series for a new generation, this reboot explores the art of cultures around the world, throughout time."/>
  </r>
  <r>
    <n v="81012415"/>
    <x v="1"/>
    <s v="Civilizations"/>
    <x v="2"/>
    <m/>
    <x v="4"/>
    <x v="201"/>
    <x v="9"/>
    <x v="4"/>
    <x v="2"/>
    <x v="31"/>
    <s v="Expanding Kenneth Clark's 1969 &quot;Civilisation&quot; series for a new generation, this reboot explores the art of cultures around the world, throughout time."/>
  </r>
  <r>
    <n v="70113306"/>
    <x v="0"/>
    <s v="Delhi 6"/>
    <x v="629"/>
    <s v="Abhishek Bachchan, Sonam Kapoor, Waheeda Rehman, Om Puri, Prem Chopra, Atul Kulkarni, Pavan Malhotra, Divya Dutta, Deepak Dobriyal, Sheeba Chaddha"/>
    <x v="24"/>
    <x v="201"/>
    <x v="6"/>
    <x v="4"/>
    <x v="35"/>
    <x v="21"/>
    <s v="In the ancient walled city of Delhi, an American-born Indian finds himself on an unexpected inner journey as he learns about himself and his roots."/>
  </r>
  <r>
    <n v="70113306"/>
    <x v="0"/>
    <s v="Delhi 6"/>
    <x v="629"/>
    <s v="Abhishek Bachchan, Sonam Kapoor, Waheeda Rehman, Om Puri, Prem Chopra, Atul Kulkarni, Pavan Malhotra, Divya Dutta, Deepak Dobriyal, Sheeba Chaddha"/>
    <x v="24"/>
    <x v="201"/>
    <x v="6"/>
    <x v="4"/>
    <x v="35"/>
    <x v="15"/>
    <s v="In the ancient walled city of Delhi, an American-born Indian finds himself on an unexpected inner journey as he learns about himself and his roots."/>
  </r>
  <r>
    <n v="70113305"/>
    <x v="0"/>
    <s v="Dev.D"/>
    <x v="630"/>
    <s v="Abhay Deol, Mahie Gill, Kalki Koechlin, Sindbad Phgura, Ammo 'Too Sweet', Jimi the Quiff, Parakh Madan"/>
    <x v="24"/>
    <x v="201"/>
    <x v="6"/>
    <x v="1"/>
    <x v="79"/>
    <x v="21"/>
    <s v="Because they come from different castes, the son of a tax collector and his true love are not allowed to marry, sending them down divergent paths."/>
  </r>
  <r>
    <n v="70113305"/>
    <x v="0"/>
    <s v="Dev.D"/>
    <x v="630"/>
    <s v="Abhay Deol, Mahie Gill, Kalki Koechlin, Sindbad Phgura, Ammo 'Too Sweet', Jimi the Quiff, Parakh Madan"/>
    <x v="24"/>
    <x v="201"/>
    <x v="6"/>
    <x v="1"/>
    <x v="79"/>
    <x v="15"/>
    <s v="Because they come from different castes, the son of a tax collector and his true love are not allowed to marry, sending them down divergent paths."/>
  </r>
  <r>
    <n v="70113305"/>
    <x v="0"/>
    <s v="Dev.D"/>
    <x v="630"/>
    <s v="Abhay Deol, Mahie Gill, Kalki Koechlin, Sindbad Phgura, Ammo 'Too Sweet', Jimi the Quiff, Parakh Madan"/>
    <x v="24"/>
    <x v="201"/>
    <x v="6"/>
    <x v="1"/>
    <x v="79"/>
    <x v="18"/>
    <s v="Because they come from different castes, the son of a tax collector and his true love are not allowed to marry, sending them down divergent paths."/>
  </r>
  <r>
    <n v="80032472"/>
    <x v="0"/>
    <s v="Dil Vil Pyaar Vyaar"/>
    <x v="631"/>
    <s v="Gurdas Maan, Neeru Bajwa, Jassi Gill, Rajiv Thakur, Khushdeed Maan, Manav Vij, Raj Jhinger, Shruti Sodhi, Meher Vij"/>
    <x v="24"/>
    <x v="201"/>
    <x v="4"/>
    <x v="0"/>
    <x v="126"/>
    <x v="8"/>
    <s v="Agam Singh's brothers mean everything to him, so while he promises not to marry, he tries to get them to marry â€“ but they want him to marry first."/>
  </r>
  <r>
    <n v="80032472"/>
    <x v="0"/>
    <s v="Dil Vil Pyaar Vyaar"/>
    <x v="631"/>
    <s v="Gurdas Maan, Neeru Bajwa, Jassi Gill, Rajiv Thakur, Khushdeed Maan, Manav Vij, Raj Jhinger, Shruti Sodhi, Meher Vij"/>
    <x v="24"/>
    <x v="201"/>
    <x v="4"/>
    <x v="0"/>
    <x v="126"/>
    <x v="32"/>
    <s v="Agam Singh's brothers mean everything to him, so while he promises not to marry, he tries to get them to marry â€“ but they want him to marry first."/>
  </r>
  <r>
    <n v="80032472"/>
    <x v="0"/>
    <s v="Dil Vil Pyaar Vyaar"/>
    <x v="631"/>
    <s v="Gurdas Maan, Neeru Bajwa, Jassi Gill, Rajiv Thakur, Khushdeed Maan, Manav Vij, Raj Jhinger, Shruti Sodhi, Meher Vij"/>
    <x v="24"/>
    <x v="201"/>
    <x v="4"/>
    <x v="0"/>
    <x v="126"/>
    <x v="18"/>
    <s v="Agam Singh's brothers mean everything to him, so while he promises not to marry, he tries to get them to marry â€“ but they want him to marry first."/>
  </r>
  <r>
    <n v="81024703"/>
    <x v="0"/>
    <s v="Dushman"/>
    <x v="632"/>
    <s v="Kartar Cheema, Jashan Singh, Sakshi Gulati, Gulshan Grover, Savita Bhatti, Yashpal Sharma, Mohit Sharma, Sukhwinder Sohi"/>
    <x v="14"/>
    <x v="201"/>
    <x v="3"/>
    <x v="4"/>
    <x v="77"/>
    <x v="21"/>
    <s v="An Indian hotel waiter forms an unlikely bond with a Pakistani colleague when the establishmentâ€™s criminal owner threatens to ruin both their lives."/>
  </r>
  <r>
    <n v="81024703"/>
    <x v="0"/>
    <s v="Dushman"/>
    <x v="632"/>
    <s v="Kartar Cheema, Jashan Singh, Sakshi Gulati, Gulshan Grover, Savita Bhatti, Yashpal Sharma, Mohit Sharma, Sukhwinder Sohi"/>
    <x v="14"/>
    <x v="201"/>
    <x v="3"/>
    <x v="4"/>
    <x v="77"/>
    <x v="15"/>
    <s v="An Indian hotel waiter forms an unlikely bond with a Pakistani colleague when the establishmentâ€™s criminal owner threatens to ruin both their lives."/>
  </r>
  <r>
    <n v="81012402"/>
    <x v="1"/>
    <s v="Earth's Natural Wonders: Life at the Extremes"/>
    <x v="2"/>
    <s v="Corey Johnson"/>
    <x v="14"/>
    <x v="201"/>
    <x v="9"/>
    <x v="4"/>
    <x v="2"/>
    <x v="30"/>
    <s v="From the Arctic to the Outback, humans battle the elements and use their ingenuity to survive in the most extreme environments in the world."/>
  </r>
  <r>
    <n v="81012402"/>
    <x v="1"/>
    <s v="Earth's Natural Wonders: Life at the Extremes"/>
    <x v="2"/>
    <s v="Corey Johnson"/>
    <x v="14"/>
    <x v="201"/>
    <x v="9"/>
    <x v="4"/>
    <x v="2"/>
    <x v="31"/>
    <s v="From the Arctic to the Outback, humans battle the elements and use their ingenuity to survive in the most extreme environments in the world."/>
  </r>
  <r>
    <n v="81012402"/>
    <x v="1"/>
    <s v="Earth's Natural Wonders: Life at the Extremes"/>
    <x v="2"/>
    <s v="Corey Johnson"/>
    <x v="14"/>
    <x v="201"/>
    <x v="9"/>
    <x v="4"/>
    <x v="2"/>
    <x v="12"/>
    <s v="From the Arctic to the Outback, humans battle the elements and use their ingenuity to survive in the most extreme environments in the world."/>
  </r>
  <r>
    <n v="70181653"/>
    <x v="0"/>
    <s v="Ek Main Aur Ekk Tu"/>
    <x v="633"/>
    <s v="Kareena Kapoor, Imran Khan, Boman Irani, Ram Kapoor, Ratna Pathak Shah, Zenobia Shroff, Soniya Mehra, Akshat Verma, Dana Lewis, Rajesh Khattar"/>
    <x v="24"/>
    <x v="201"/>
    <x v="7"/>
    <x v="4"/>
    <x v="20"/>
    <x v="4"/>
    <s v="Bollywood stars Imran Khan and Kareena Kapoor pair up to play exceptionally dissimilar lovers in this lighthearted romantic comedy."/>
  </r>
  <r>
    <n v="70181653"/>
    <x v="0"/>
    <s v="Ek Main Aur Ekk Tu"/>
    <x v="633"/>
    <s v="Kareena Kapoor, Imran Khan, Boman Irani, Ram Kapoor, Ratna Pathak Shah, Zenobia Shroff, Soniya Mehra, Akshat Verma, Dana Lewis, Rajesh Khattar"/>
    <x v="24"/>
    <x v="201"/>
    <x v="7"/>
    <x v="4"/>
    <x v="20"/>
    <x v="15"/>
    <s v="Bollywood stars Imran Khan and Kareena Kapoor pair up to play exceptionally dissimilar lovers in this lighthearted romantic comedy."/>
  </r>
  <r>
    <n v="70181653"/>
    <x v="0"/>
    <s v="Ek Main Aur Ekk Tu"/>
    <x v="633"/>
    <s v="Kareena Kapoor, Imran Khan, Boman Irani, Ram Kapoor, Ratna Pathak Shah, Zenobia Shroff, Soniya Mehra, Akshat Verma, Dana Lewis, Rajesh Khattar"/>
    <x v="24"/>
    <x v="201"/>
    <x v="7"/>
    <x v="4"/>
    <x v="20"/>
    <x v="18"/>
    <s v="Bollywood stars Imran Khan and Kareena Kapoor pair up to play exceptionally dissimilar lovers in this lighthearted romantic comedy."/>
  </r>
  <r>
    <n v="80048200"/>
    <x v="0"/>
    <s v="Fishtail"/>
    <x v="634"/>
    <s v="Harry Dean Stanton"/>
    <x v="0"/>
    <x v="201"/>
    <x v="5"/>
    <x v="7"/>
    <x v="11"/>
    <x v="19"/>
    <s v="Harry Dean Stanton narrates this documentary that follows two modern-day cowboys as they welcome new calves at Montana's Fishtail Basin Ranch."/>
  </r>
  <r>
    <n v="81025884"/>
    <x v="0"/>
    <s v="Freedom at Midnight"/>
    <x v="635"/>
    <s v="Antony Varghese, Vinayakan, Chemban Vinod Jose, Tito Wilson, Sinoj Varghese, Aswathy Manoharan"/>
    <x v="14"/>
    <x v="201"/>
    <x v="9"/>
    <x v="1"/>
    <x v="12"/>
    <x v="21"/>
    <s v="Jailed after becoming entangled in the murder of a cop, a prisoner assembles a team of inmates to hatch a plan for making a getaway."/>
  </r>
  <r>
    <n v="81025884"/>
    <x v="0"/>
    <s v="Freedom at Midnight"/>
    <x v="635"/>
    <s v="Antony Varghese, Vinayakan, Chemban Vinod Jose, Tito Wilson, Sinoj Varghese, Aswathy Manoharan"/>
    <x v="14"/>
    <x v="201"/>
    <x v="9"/>
    <x v="1"/>
    <x v="12"/>
    <x v="15"/>
    <s v="Jailed after becoming entangled in the murder of a cop, a prisoner assembles a team of inmates to hatch a plan for making a getaway."/>
  </r>
  <r>
    <n v="81025884"/>
    <x v="0"/>
    <s v="Freedom at Midnight"/>
    <x v="635"/>
    <s v="Antony Varghese, Vinayakan, Chemban Vinod Jose, Tito Wilson, Sinoj Varghese, Aswathy Manoharan"/>
    <x v="14"/>
    <x v="201"/>
    <x v="9"/>
    <x v="1"/>
    <x v="12"/>
    <x v="10"/>
    <s v="Jailed after becoming entangled in the murder of a cop, a prisoner assembles a team of inmates to hatch a plan for making a getaway."/>
  </r>
  <r>
    <n v="80032474"/>
    <x v="0"/>
    <s v="Haani"/>
    <x v="636"/>
    <s v="Sarabjit Cheema, Mahreen Kaleka, Harbhajan Mann, Anuj Sachdeva, Rupan Bal, Sonia Mann"/>
    <x v="24"/>
    <x v="201"/>
    <x v="2"/>
    <x v="4"/>
    <x v="79"/>
    <x v="21"/>
    <s v="When a man discovers that he can communicate with his grandfather's spirit, it leads to two love stories intertwining 50 years apart."/>
  </r>
  <r>
    <n v="80032474"/>
    <x v="0"/>
    <s v="Haani"/>
    <x v="636"/>
    <s v="Sarabjit Cheema, Mahreen Kaleka, Harbhajan Mann, Anuj Sachdeva, Rupan Bal, Sonia Mann"/>
    <x v="24"/>
    <x v="201"/>
    <x v="2"/>
    <x v="4"/>
    <x v="79"/>
    <x v="15"/>
    <s v="When a man discovers that he can communicate with his grandfather's spirit, it leads to two love stories intertwining 50 years apart."/>
  </r>
  <r>
    <n v="80032474"/>
    <x v="0"/>
    <s v="Haani"/>
    <x v="636"/>
    <s v="Sarabjit Cheema, Mahreen Kaleka, Harbhajan Mann, Anuj Sachdeva, Rupan Bal, Sonia Mann"/>
    <x v="24"/>
    <x v="201"/>
    <x v="2"/>
    <x v="4"/>
    <x v="79"/>
    <x v="32"/>
    <s v="When a man discovers that he can communicate with his grandfather's spirit, it leads to two love stories intertwining 50 years apart."/>
  </r>
  <r>
    <n v="80032476"/>
    <x v="0"/>
    <s v="Happy Go Lucky"/>
    <x v="637"/>
    <s v="Amrinder Gill, Harish Verma, Sumeet Sandhu, Gurpreet Guggi, B.N. Sharma, Praneet Bhatt, Kuldeep Sharma"/>
    <x v="24"/>
    <x v="201"/>
    <x v="4"/>
    <x v="4"/>
    <x v="131"/>
    <x v="4"/>
    <s v="Three sisters seem to be ideal brides for three brothers. But when the girls' father won't allow the marriages, the boys use trickery to pull it off."/>
  </r>
  <r>
    <n v="80032476"/>
    <x v="0"/>
    <s v="Happy Go Lucky"/>
    <x v="637"/>
    <s v="Amrinder Gill, Harish Verma, Sumeet Sandhu, Gurpreet Guggi, B.N. Sharma, Praneet Bhatt, Kuldeep Sharma"/>
    <x v="24"/>
    <x v="201"/>
    <x v="4"/>
    <x v="4"/>
    <x v="131"/>
    <x v="15"/>
    <s v="Three sisters seem to be ideal brides for three brothers. But when the girls' father won't allow the marriages, the boys use trickery to pull it off."/>
  </r>
  <r>
    <n v="80032476"/>
    <x v="0"/>
    <s v="Happy Go Lucky"/>
    <x v="637"/>
    <s v="Amrinder Gill, Harish Verma, Sumeet Sandhu, Gurpreet Guggi, B.N. Sharma, Praneet Bhatt, Kuldeep Sharma"/>
    <x v="24"/>
    <x v="201"/>
    <x v="4"/>
    <x v="4"/>
    <x v="131"/>
    <x v="32"/>
    <s v="Three sisters seem to be ideal brides for three brothers. But when the girls' father won't allow the marriages, the boys use trickery to pull it off."/>
  </r>
  <r>
    <n v="70127589"/>
    <x v="0"/>
    <s v="Harishchandrachi Factory"/>
    <x v="638"/>
    <s v="Nandu Madhav, Vibhawari Deshpande, Ambarish Deshpande, Mohit Gokhale, Dilip Joglekar, Dheeresh Joshi, Ketan Karande, Atharva Karve, Mayur Khandge, Sandip Pathak"/>
    <x v="24"/>
    <x v="201"/>
    <x v="6"/>
    <x v="0"/>
    <x v="3"/>
    <x v="21"/>
    <s v="Against a backdrop of burgeoning social unrest, a neophyte filmmaker makes history in 1913 as the director of India's first feature-length film."/>
  </r>
  <r>
    <n v="70127589"/>
    <x v="0"/>
    <s v="Harishchandrachi Factory"/>
    <x v="638"/>
    <s v="Nandu Madhav, Vibhawari Deshpande, Ambarish Deshpande, Mohit Gokhale, Dilip Joglekar, Dheeresh Joshi, Ketan Karande, Atharva Karve, Mayur Khandge, Sandip Pathak"/>
    <x v="24"/>
    <x v="201"/>
    <x v="6"/>
    <x v="0"/>
    <x v="3"/>
    <x v="15"/>
    <s v="Against a backdrop of burgeoning social unrest, a neophyte filmmaker makes history in 1913 as the director of India's first feature-length film."/>
  </r>
  <r>
    <n v="80225696"/>
    <x v="1"/>
    <s v="Hot Date"/>
    <x v="2"/>
    <s v="Emily Axford, Brian Murphy"/>
    <x v="0"/>
    <x v="201"/>
    <x v="9"/>
    <x v="1"/>
    <x v="2"/>
    <x v="27"/>
    <s v="Interconnected sketches and performances skewer the madness and misunderstandings of modern relationships."/>
  </r>
  <r>
    <n v="80225696"/>
    <x v="1"/>
    <s v="Hot Date"/>
    <x v="2"/>
    <s v="Emily Axford, Brian Murphy"/>
    <x v="0"/>
    <x v="201"/>
    <x v="9"/>
    <x v="1"/>
    <x v="2"/>
    <x v="24"/>
    <s v="Interconnected sketches and performances skewer the madness and misunderstandings of modern relationships."/>
  </r>
  <r>
    <n v="80104130"/>
    <x v="0"/>
    <s v="Jagga Jasoos"/>
    <x v="639"/>
    <s v="Ranbir Kapoor, Katrina Kaif, Saurabh Shukla, Saswata Chatterjee, Rajatabha Dutta, Saravajeet Tiwari"/>
    <x v="24"/>
    <x v="201"/>
    <x v="3"/>
    <x v="4"/>
    <x v="96"/>
    <x v="13"/>
    <s v="An eccentric, self-proclaimed detective goes on an action-packed hunt for his missing father, with an awkward but adventurous journalist by his side."/>
  </r>
  <r>
    <n v="80104130"/>
    <x v="0"/>
    <s v="Jagga Jasoos"/>
    <x v="639"/>
    <s v="Ranbir Kapoor, Katrina Kaif, Saurabh Shukla, Saswata Chatterjee, Rajatabha Dutta, Saravajeet Tiwari"/>
    <x v="24"/>
    <x v="201"/>
    <x v="3"/>
    <x v="4"/>
    <x v="96"/>
    <x v="1"/>
    <s v="An eccentric, self-proclaimed detective goes on an action-packed hunt for his missing father, with an awkward but adventurous journalist by his side."/>
  </r>
  <r>
    <n v="80104130"/>
    <x v="0"/>
    <s v="Jagga Jasoos"/>
    <x v="639"/>
    <s v="Ranbir Kapoor, Katrina Kaif, Saurabh Shukla, Saswata Chatterjee, Rajatabha Dutta, Saravajeet Tiwari"/>
    <x v="24"/>
    <x v="201"/>
    <x v="3"/>
    <x v="4"/>
    <x v="96"/>
    <x v="15"/>
    <s v="An eccentric, self-proclaimed detective goes on an action-packed hunt for his missing father, with an awkward but adventurous journalist by his side."/>
  </r>
  <r>
    <n v="80032473"/>
    <x v="0"/>
    <s v="Jatt James Bond"/>
    <x v="524"/>
    <s v="Gippy Grewal, Gurpreet Guggi, Zarine Khan"/>
    <x v="24"/>
    <x v="201"/>
    <x v="4"/>
    <x v="4"/>
    <x v="24"/>
    <x v="4"/>
    <s v="Shinda loves Laali but can't have her, so he and his friends come up with an elaborate plan to solve all their problems and win her."/>
  </r>
  <r>
    <n v="80032473"/>
    <x v="0"/>
    <s v="Jatt James Bond"/>
    <x v="524"/>
    <s v="Gippy Grewal, Gurpreet Guggi, Zarine Khan"/>
    <x v="24"/>
    <x v="201"/>
    <x v="4"/>
    <x v="4"/>
    <x v="24"/>
    <x v="14"/>
    <s v="Shinda loves Laali but can't have her, so he and his friends come up with an elaborate plan to solve all their problems and win her."/>
  </r>
  <r>
    <n v="80032473"/>
    <x v="0"/>
    <s v="Jatt James Bond"/>
    <x v="524"/>
    <s v="Gippy Grewal, Gurpreet Guggi, Zarine Khan"/>
    <x v="24"/>
    <x v="201"/>
    <x v="4"/>
    <x v="4"/>
    <x v="24"/>
    <x v="15"/>
    <s v="Shinda loves Laali but can't have her, so he and his friends come up with an elaborate plan to solve all their problems and win her."/>
  </r>
  <r>
    <n v="70090035"/>
    <x v="0"/>
    <s v="Jodhaa Akbar"/>
    <x v="640"/>
    <s v="Hrithik Roshan, Aishwarya Rai Bachchan, Sonu Sood, Poonam Sinha, Suhasini Mulay, Ila Arun, Raza Murad, Kulbhushan Kharbanda, Abeer Abrar"/>
    <x v="24"/>
    <x v="201"/>
    <x v="19"/>
    <x v="4"/>
    <x v="132"/>
    <x v="13"/>
    <s v="In 16th-century India, what begins as a strategic alliance between a Mughal emperor and a Hindu princess becomes a genuine opportunity for true love."/>
  </r>
  <r>
    <n v="70090035"/>
    <x v="0"/>
    <s v="Jodhaa Akbar"/>
    <x v="640"/>
    <s v="Hrithik Roshan, Aishwarya Rai Bachchan, Sonu Sood, Poonam Sinha, Suhasini Mulay, Ila Arun, Raza Murad, Kulbhushan Kharbanda, Abeer Abrar"/>
    <x v="24"/>
    <x v="201"/>
    <x v="19"/>
    <x v="4"/>
    <x v="132"/>
    <x v="14"/>
    <s v="In 16th-century India, what begins as a strategic alliance between a Mughal emperor and a Hindu princess becomes a genuine opportunity for true love."/>
  </r>
  <r>
    <n v="70090035"/>
    <x v="0"/>
    <s v="Jodhaa Akbar"/>
    <x v="640"/>
    <s v="Hrithik Roshan, Aishwarya Rai Bachchan, Sonu Sood, Poonam Sinha, Suhasini Mulay, Ila Arun, Raza Murad, Kulbhushan Kharbanda, Abeer Abrar"/>
    <x v="24"/>
    <x v="201"/>
    <x v="19"/>
    <x v="4"/>
    <x v="132"/>
    <x v="15"/>
    <s v="In 16th-century India, what begins as a strategic alliance between a Mughal emperor and a Hindu princess becomes a genuine opportunity for true love."/>
  </r>
  <r>
    <n v="81024713"/>
    <x v="0"/>
    <s v="Judge Singh LLB"/>
    <x v="641"/>
    <s v="Ravinder Grewal, B.N. Sharma, Sardar Sohi, Chandan Prabhakar, Anita Devgan, Harpal Singh, Hardeep Gill, Surbhi Mahendru"/>
    <x v="24"/>
    <x v="201"/>
    <x v="5"/>
    <x v="4"/>
    <x v="79"/>
    <x v="4"/>
    <s v="Framed by a politician for committing murder, a lower-class boy hires the only counsel he can afford: a lawyer with no courtroom experience."/>
  </r>
  <r>
    <n v="81024713"/>
    <x v="0"/>
    <s v="Judge Singh LLB"/>
    <x v="641"/>
    <s v="Ravinder Grewal, B.N. Sharma, Sardar Sohi, Chandan Prabhakar, Anita Devgan, Harpal Singh, Hardeep Gill, Surbhi Mahendru"/>
    <x v="24"/>
    <x v="201"/>
    <x v="5"/>
    <x v="4"/>
    <x v="79"/>
    <x v="14"/>
    <s v="Framed by a politician for committing murder, a lower-class boy hires the only counsel he can afford: a lawyer with no courtroom experience."/>
  </r>
  <r>
    <n v="81024713"/>
    <x v="0"/>
    <s v="Judge Singh LLB"/>
    <x v="641"/>
    <s v="Ravinder Grewal, B.N. Sharma, Sardar Sohi, Chandan Prabhakar, Anita Devgan, Harpal Singh, Hardeep Gill, Surbhi Mahendru"/>
    <x v="24"/>
    <x v="201"/>
    <x v="5"/>
    <x v="4"/>
    <x v="79"/>
    <x v="15"/>
    <s v="Framed by a politician for committing murder, a lower-class boy hires the only counsel he can afford: a lawyer with no courtroom experience."/>
  </r>
  <r>
    <n v="70117268"/>
    <x v="0"/>
    <s v="Kaminey"/>
    <x v="642"/>
    <s v="Shahid Kapoor, Priyanka Chopra, Deb Mukherjee, Shivkumar Subramaniam, Chandan Roy Sanyal, Hrishikesh Joshi, Amole Gupte, Patricia Bull, Carlos Paca, Eric Santos"/>
    <x v="24"/>
    <x v="201"/>
    <x v="6"/>
    <x v="1"/>
    <x v="35"/>
    <x v="21"/>
    <s v="A young man pursues his dreams of wealth by breaking the law, while his twin brother tries to better his life through hard work and honesty."/>
  </r>
  <r>
    <n v="70117268"/>
    <x v="0"/>
    <s v="Kaminey"/>
    <x v="642"/>
    <s v="Shahid Kapoor, Priyanka Chopra, Deb Mukherjee, Shivkumar Subramaniam, Chandan Roy Sanyal, Hrishikesh Joshi, Amole Gupte, Patricia Bull, Carlos Paca, Eric Santos"/>
    <x v="24"/>
    <x v="201"/>
    <x v="6"/>
    <x v="1"/>
    <x v="35"/>
    <x v="15"/>
    <s v="A young man pursues his dreams of wealth by breaking the law, while his twin brother tries to better his life through hard work and honesty."/>
  </r>
  <r>
    <n v="70117268"/>
    <x v="0"/>
    <s v="Kaminey"/>
    <x v="642"/>
    <s v="Shahid Kapoor, Priyanka Chopra, Deb Mukherjee, Shivkumar Subramaniam, Chandan Roy Sanyal, Hrishikesh Joshi, Amole Gupte, Patricia Bull, Carlos Paca, Eric Santos"/>
    <x v="24"/>
    <x v="201"/>
    <x v="6"/>
    <x v="1"/>
    <x v="35"/>
    <x v="32"/>
    <s v="A young man pursues his dreams of wealth by breaking the law, while his twin brother tries to better his life through hard work and honesty."/>
  </r>
  <r>
    <n v="70211216"/>
    <x v="0"/>
    <s v="Kevin Hart: Laugh at My Pain"/>
    <x v="643"/>
    <s v="Kevin Hart"/>
    <x v="0"/>
    <x v="201"/>
    <x v="10"/>
    <x v="5"/>
    <x v="48"/>
    <x v="2"/>
    <s v="Sometimes edgy and always hilarious, comedian Kevin Hart shines in this theatrical version of his record-breaking 2011 live tour."/>
  </r>
  <r>
    <n v="70211216"/>
    <x v="0"/>
    <s v="Kevin Hart: Laugh at My Pain"/>
    <x v="644"/>
    <s v="Kevin Hart"/>
    <x v="0"/>
    <x v="201"/>
    <x v="10"/>
    <x v="5"/>
    <x v="48"/>
    <x v="2"/>
    <s v="Sometimes edgy and always hilarious, comedian Kevin Hart shines in this theatrical version of his record-breaking 2011 live tour."/>
  </r>
  <r>
    <n v="70140322"/>
    <x v="0"/>
    <s v="Kevin Hart: Seriously Funny"/>
    <x v="645"/>
    <s v="Kevin Hart"/>
    <x v="0"/>
    <x v="201"/>
    <x v="8"/>
    <x v="1"/>
    <x v="87"/>
    <x v="2"/>
    <s v="With his unique hip-hop style delivery, African American stand-up comedian Kevin Hart expounds on life at a sold-out concert performance."/>
  </r>
  <r>
    <n v="81024696"/>
    <x v="0"/>
    <s v="Khido Khundi"/>
    <x v="524"/>
    <s v="Ranjit Bawa, Mandy Takhar, Manav Vij, Elnaaz Norouzi, Mahavir Bhullar, Guggu Gill, Seema Kaushal, Sukhbir Singh"/>
    <x v="24"/>
    <x v="201"/>
    <x v="9"/>
    <x v="4"/>
    <x v="95"/>
    <x v="21"/>
    <s v="An embittered former hockey star must engage with the sport again to help his brother assemble a team for a momentous match against the British."/>
  </r>
  <r>
    <n v="81024696"/>
    <x v="0"/>
    <s v="Khido Khundi"/>
    <x v="524"/>
    <s v="Ranjit Bawa, Mandy Takhar, Manav Vij, Elnaaz Norouzi, Mahavir Bhullar, Guggu Gill, Seema Kaushal, Sukhbir Singh"/>
    <x v="24"/>
    <x v="201"/>
    <x v="9"/>
    <x v="4"/>
    <x v="95"/>
    <x v="15"/>
    <s v="An embittered former hockey star must engage with the sport again to help his brother assemble a team for a momentous match against the British."/>
  </r>
  <r>
    <n v="81024696"/>
    <x v="0"/>
    <s v="Khido Khundi"/>
    <x v="524"/>
    <s v="Ranjit Bawa, Mandy Takhar, Manav Vij, Elnaaz Norouzi, Mahavir Bhullar, Guggu Gill, Seema Kaushal, Sukhbir Singh"/>
    <x v="24"/>
    <x v="201"/>
    <x v="9"/>
    <x v="4"/>
    <x v="95"/>
    <x v="55"/>
    <s v="An embittered former hockey star must engage with the sport again to help his brother assemble a team for a momentous match against the British."/>
  </r>
  <r>
    <n v="70303428"/>
    <x v="0"/>
    <s v="Khoobsurat"/>
    <x v="646"/>
    <s v="Sonam Kapoor, Fawad Khan, Kiron Kher, Ratna Pathak Shah, Amir Raza Hussain, Ashok Banthia, Kaizaad Kotwal, Rishabh Chaddha"/>
    <x v="24"/>
    <x v="201"/>
    <x v="4"/>
    <x v="4"/>
    <x v="63"/>
    <x v="4"/>
    <s v="A free-spirited doctor is hired to assist an injured king and winds up challenging his family's tradition-bound lifestyle as she falls for his son."/>
  </r>
  <r>
    <n v="70303428"/>
    <x v="0"/>
    <s v="Khoobsurat"/>
    <x v="646"/>
    <s v="Sonam Kapoor, Fawad Khan, Kiron Kher, Ratna Pathak Shah, Amir Raza Hussain, Ashok Banthia, Kaizaad Kotwal, Rishabh Chaddha"/>
    <x v="24"/>
    <x v="201"/>
    <x v="4"/>
    <x v="4"/>
    <x v="63"/>
    <x v="15"/>
    <s v="A free-spirited doctor is hired to assist an injured king and winds up challenging his family's tradition-bound lifestyle as she falls for his son."/>
  </r>
  <r>
    <n v="70303428"/>
    <x v="0"/>
    <s v="Khoobsurat"/>
    <x v="646"/>
    <s v="Sonam Kapoor, Fawad Khan, Kiron Kher, Ratna Pathak Shah, Amir Raza Hussain, Ashok Banthia, Kaizaad Kotwal, Rishabh Chaddha"/>
    <x v="24"/>
    <x v="201"/>
    <x v="4"/>
    <x v="4"/>
    <x v="63"/>
    <x v="18"/>
    <s v="A free-spirited doctor is hired to assist an injured king and winds up challenging his family's tradition-bound lifestyle as she falls for his son."/>
  </r>
  <r>
    <n v="81012407"/>
    <x v="1"/>
    <s v="Kingdoms of the Sky"/>
    <x v="647"/>
    <m/>
    <x v="14"/>
    <x v="201"/>
    <x v="9"/>
    <x v="0"/>
    <x v="2"/>
    <x v="30"/>
    <s v="Meet the astonishing animals and adventurous people living on some of the most spectacular â€“ and formidable â€“ mountain ranges in the world."/>
  </r>
  <r>
    <n v="81012407"/>
    <x v="1"/>
    <s v="Kingdoms of the Sky"/>
    <x v="647"/>
    <m/>
    <x v="14"/>
    <x v="201"/>
    <x v="9"/>
    <x v="0"/>
    <x v="2"/>
    <x v="31"/>
    <s v="Meet the astonishing animals and adventurous people living on some of the most spectacular â€“ and formidable â€“ mountain ranges in the world."/>
  </r>
  <r>
    <n v="81012407"/>
    <x v="1"/>
    <s v="Kingdoms of the Sky"/>
    <x v="647"/>
    <m/>
    <x v="14"/>
    <x v="201"/>
    <x v="9"/>
    <x v="0"/>
    <x v="2"/>
    <x v="12"/>
    <s v="Meet the astonishing animals and adventurous people living on some of the most spectacular â€“ and formidable â€“ mountain ranges in the world."/>
  </r>
  <r>
    <n v="70125882"/>
    <x v="0"/>
    <s v="Kisaan"/>
    <x v="648"/>
    <s v="Jackie Shroff, Arbaaz Khan, Sohail Khan, Diya Mirza, Nauheed Cyrusi, Sharat Saxena, Dalip Tahil, Vishwajeet Pradhan, Sarfaraz Khan"/>
    <x v="24"/>
    <x v="201"/>
    <x v="6"/>
    <x v="4"/>
    <x v="64"/>
    <x v="13"/>
    <s v="A bitter family battle ensues between a father and his sons when a businessman makes a deal that entices farmers to sell off their properties."/>
  </r>
  <r>
    <n v="70125882"/>
    <x v="0"/>
    <s v="Kisaan"/>
    <x v="648"/>
    <s v="Jackie Shroff, Arbaaz Khan, Sohail Khan, Diya Mirza, Nauheed Cyrusi, Sharat Saxena, Dalip Tahil, Vishwajeet Pradhan, Sarfaraz Khan"/>
    <x v="24"/>
    <x v="201"/>
    <x v="6"/>
    <x v="4"/>
    <x v="64"/>
    <x v="14"/>
    <s v="A bitter family battle ensues between a father and his sons when a businessman makes a deal that entices farmers to sell off their properties."/>
  </r>
  <r>
    <n v="70125882"/>
    <x v="0"/>
    <s v="Kisaan"/>
    <x v="648"/>
    <s v="Jackie Shroff, Arbaaz Khan, Sohail Khan, Diya Mirza, Nauheed Cyrusi, Sharat Saxena, Dalip Tahil, Vishwajeet Pradhan, Sarfaraz Khan"/>
    <x v="24"/>
    <x v="201"/>
    <x v="6"/>
    <x v="4"/>
    <x v="64"/>
    <x v="15"/>
    <s v="A bitter family battle ensues between a father and his sons when a businessman makes a deal that entices farmers to sell off their properties."/>
  </r>
  <r>
    <n v="70101039"/>
    <x v="0"/>
    <s v="Kismat Konnection"/>
    <x v="649"/>
    <s v="Shahid Kapoor, Vidya Balan, Juhi Chawla, Om Puri, Vishal Malhotra, Karanvir Bohra, Amit Varma"/>
    <x v="24"/>
    <x v="201"/>
    <x v="19"/>
    <x v="0"/>
    <x v="126"/>
    <x v="4"/>
    <s v="A man finds his lucky charm in the form of a woman whom he had once clashed with on every level, but on whose presence he must now rely to succeed."/>
  </r>
  <r>
    <n v="70101039"/>
    <x v="0"/>
    <s v="Kismat Konnection"/>
    <x v="649"/>
    <s v="Shahid Kapoor, Vidya Balan, Juhi Chawla, Om Puri, Vishal Malhotra, Karanvir Bohra, Amit Varma"/>
    <x v="24"/>
    <x v="201"/>
    <x v="19"/>
    <x v="0"/>
    <x v="126"/>
    <x v="15"/>
    <s v="A man finds his lucky charm in the form of a woman whom he had once clashed with on every level, but on whose presence he must now rely to succeed."/>
  </r>
  <r>
    <n v="70101039"/>
    <x v="0"/>
    <s v="Kismat Konnection"/>
    <x v="649"/>
    <s v="Shahid Kapoor, Vidya Balan, Juhi Chawla, Om Puri, Vishal Malhotra, Karanvir Bohra, Amit Varma"/>
    <x v="24"/>
    <x v="201"/>
    <x v="19"/>
    <x v="0"/>
    <x v="126"/>
    <x v="32"/>
    <s v="A man finds his lucky charm in the form of a woman whom he had once clashed with on every level, but on whose presence he must now rely to succeed."/>
  </r>
  <r>
    <n v="70123121"/>
    <x v="0"/>
    <s v="Kurbaan"/>
    <x v="650"/>
    <s v="Kareena Kapoor, Saif Ali Khan, Om Puri, Diya Mirza, Vivek Oberoi, Kulbhushan Kharbanda, Kiron Kher, Rupinder Nagra, Nauheed Cyrusi"/>
    <x v="24"/>
    <x v="201"/>
    <x v="6"/>
    <x v="1"/>
    <x v="130"/>
    <x v="8"/>
    <s v="When a young Indian couple moves to the American suburbs, they are shocked to discover that they've become enmeshed in a secret terrorist plot."/>
  </r>
  <r>
    <n v="70123121"/>
    <x v="0"/>
    <s v="Kurbaan"/>
    <x v="650"/>
    <s v="Kareena Kapoor, Saif Ali Khan, Om Puri, Diya Mirza, Vivek Oberoi, Kulbhushan Kharbanda, Kiron Kher, Rupinder Nagra, Nauheed Cyrusi"/>
    <x v="24"/>
    <x v="201"/>
    <x v="6"/>
    <x v="1"/>
    <x v="130"/>
    <x v="10"/>
    <s v="When a young Indian couple moves to the American suburbs, they are shocked to discover that they've become enmeshed in a secret terrorist plot."/>
  </r>
  <r>
    <n v="80152182"/>
    <x v="0"/>
    <s v="Lock"/>
    <x v="651"/>
    <s v="Gippy Grewal, Gurpreet Guggi, Smeep Kang, Geeta Basra, Karamjit Anmol, Harpal Singh, Vikram Grover, Priyanka Sharma"/>
    <x v="24"/>
    <x v="201"/>
    <x v="1"/>
    <x v="4"/>
    <x v="0"/>
    <x v="21"/>
    <s v="A disillusioned rickshaw driver in Punjab dreams of moving to Dubai, but his plan to butter up his would-be benefactor goes horribly wrong."/>
  </r>
  <r>
    <n v="80152182"/>
    <x v="0"/>
    <s v="Lock"/>
    <x v="651"/>
    <s v="Gippy Grewal, Gurpreet Guggi, Smeep Kang, Geeta Basra, Karamjit Anmol, Harpal Singh, Vikram Grover, Priyanka Sharma"/>
    <x v="24"/>
    <x v="201"/>
    <x v="1"/>
    <x v="4"/>
    <x v="0"/>
    <x v="15"/>
    <s v="A disillusioned rickshaw driver in Punjab dreams of moving to Dubai, but his plan to butter up his would-be benefactor goes horribly wrong."/>
  </r>
  <r>
    <n v="70229042"/>
    <x v="0"/>
    <s v="Luv Shuv Tey Chicken Khurana"/>
    <x v="652"/>
    <s v="Kunal Kapoor, Huma Qureshi, Rajesh Sharma, Vipin Sharma, Dolly Ahluwalia, Vinod Nagpal, Rahul Bagga, Rajendra Sethi, Munish Makhija, Herry Tangri"/>
    <x v="24"/>
    <x v="201"/>
    <x v="7"/>
    <x v="4"/>
    <x v="131"/>
    <x v="4"/>
    <s v="Fleeing London to evade a gangland debt collector, Omi Khurana returns to his native village in India, passing himself off as a successful lawyer."/>
  </r>
  <r>
    <n v="70229042"/>
    <x v="0"/>
    <s v="Luv Shuv Tey Chicken Khurana"/>
    <x v="652"/>
    <s v="Kunal Kapoor, Huma Qureshi, Rajesh Sharma, Vipin Sharma, Dolly Ahluwalia, Vinod Nagpal, Rahul Bagga, Rajendra Sethi, Munish Makhija, Herry Tangri"/>
    <x v="24"/>
    <x v="201"/>
    <x v="7"/>
    <x v="4"/>
    <x v="131"/>
    <x v="15"/>
    <s v="Fleeing London to evade a gangland debt collector, Omi Khurana returns to his native village in India, passing himself off as a successful lawyer."/>
  </r>
  <r>
    <n v="70042756"/>
    <x v="0"/>
    <s v="Main, Meri Patni Aur Woh"/>
    <x v="653"/>
    <s v="Rajpal Yadav, Rituparna Sengupta, Kay Kay Menon, Varun Bandola, Vinod Nagpal, Naseeruddin Shah"/>
    <x v="24"/>
    <x v="201"/>
    <x v="16"/>
    <x v="4"/>
    <x v="131"/>
    <x v="4"/>
    <s v="An ordinary-looking guy weds the woman of his dreams, but his jealousy threatens to destroy their union in this lighthearted tale of marital mismatch."/>
  </r>
  <r>
    <n v="70042756"/>
    <x v="0"/>
    <s v="Main, Meri Patni Aur Woh"/>
    <x v="653"/>
    <s v="Rajpal Yadav, Rituparna Sengupta, Kay Kay Menon, Varun Bandola, Vinod Nagpal, Naseeruddin Shah"/>
    <x v="24"/>
    <x v="201"/>
    <x v="16"/>
    <x v="4"/>
    <x v="131"/>
    <x v="15"/>
    <s v="An ordinary-looking guy weds the woman of his dreams, but his jealousy threatens to destroy their union in this lighthearted tale of marital mismatch."/>
  </r>
  <r>
    <n v="70042756"/>
    <x v="0"/>
    <s v="Main, Meri Patni Aur Woh"/>
    <x v="653"/>
    <s v="Rajpal Yadav, Rituparna Sengupta, Kay Kay Menon, Varun Bandola, Vinod Nagpal, Naseeruddin Shah"/>
    <x v="24"/>
    <x v="201"/>
    <x v="16"/>
    <x v="4"/>
    <x v="131"/>
    <x v="18"/>
    <s v="An ordinary-looking guy weds the woman of his dreams, but his jealousy threatens to destroy their union in this lighthearted tale of marital mismatch."/>
  </r>
  <r>
    <n v="80187618"/>
    <x v="0"/>
    <s v="Manje Bistre"/>
    <x v="654"/>
    <s v="Gippy Grewal, Sonam Bajwa, Karamjit Anmol, Jaggi Singh, B.N. Sharma, Hobby Dhaliwal, Rana Ranbir, Sardar Sohi, Anita Devgan, Harby Sangha"/>
    <x v="24"/>
    <x v="201"/>
    <x v="3"/>
    <x v="0"/>
    <x v="133"/>
    <x v="4"/>
    <s v="While prepping for a family wedding, a young man falls for his sisterâ€™s friend, who has already been promised to someone else."/>
  </r>
  <r>
    <n v="80187618"/>
    <x v="0"/>
    <s v="Manje Bistre"/>
    <x v="654"/>
    <s v="Gippy Grewal, Sonam Bajwa, Karamjit Anmol, Jaggi Singh, B.N. Sharma, Hobby Dhaliwal, Rana Ranbir, Sardar Sohi, Anita Devgan, Harby Sangha"/>
    <x v="24"/>
    <x v="201"/>
    <x v="3"/>
    <x v="0"/>
    <x v="133"/>
    <x v="14"/>
    <s v="While prepping for a family wedding, a young man falls for his sisterâ€™s friend, who has already been promised to someone else."/>
  </r>
  <r>
    <n v="80187618"/>
    <x v="0"/>
    <s v="Manje Bistre"/>
    <x v="654"/>
    <s v="Gippy Grewal, Sonam Bajwa, Karamjit Anmol, Jaggi Singh, B.N. Sharma, Hobby Dhaliwal, Rana Ranbir, Sardar Sohi, Anita Devgan, Harby Sangha"/>
    <x v="24"/>
    <x v="201"/>
    <x v="3"/>
    <x v="0"/>
    <x v="133"/>
    <x v="15"/>
    <s v="While prepping for a family wedding, a young man falls for his sisterâ€™s friend, who has already been promised to someone else."/>
  </r>
  <r>
    <n v="81024704"/>
    <x v="0"/>
    <s v="Motor Mitraan Di"/>
    <x v="636"/>
    <s v="Gurpreet Guggi, Happy Raikoti, Vikram Singh, Sonia Mann, Yograj Singh, Sardar Sohi, Harsharan Singh, Anita Meet, Prakash Gadhu, Gurmeet Sajan"/>
    <x v="24"/>
    <x v="201"/>
    <x v="1"/>
    <x v="4"/>
    <x v="52"/>
    <x v="4"/>
    <s v="When three brothers unwittingly get entangled in a murder associated with a fraudulent ashram leader, they set out to expose him to society as a fake."/>
  </r>
  <r>
    <n v="81024704"/>
    <x v="0"/>
    <s v="Motor Mitraan Di"/>
    <x v="636"/>
    <s v="Gurpreet Guggi, Happy Raikoti, Vikram Singh, Sonia Mann, Yograj Singh, Sardar Sohi, Harsharan Singh, Anita Meet, Prakash Gadhu, Gurmeet Sajan"/>
    <x v="24"/>
    <x v="201"/>
    <x v="1"/>
    <x v="4"/>
    <x v="52"/>
    <x v="15"/>
    <s v="When three brothers unwittingly get entangled in a murder associated with a fraudulent ashram leader, they set out to expose him to society as a fake."/>
  </r>
  <r>
    <n v="80221498"/>
    <x v="0"/>
    <s v="Mountain"/>
    <x v="655"/>
    <m/>
    <x v="64"/>
    <x v="201"/>
    <x v="3"/>
    <x v="10"/>
    <x v="104"/>
    <x v="13"/>
    <s v="Featuring breathtaking imagery and thought-provoking narration, this film takes viewers to the summits of some of the worldâ€™s most amazing mountains."/>
  </r>
  <r>
    <n v="80221498"/>
    <x v="0"/>
    <s v="Mountain"/>
    <x v="655"/>
    <m/>
    <x v="64"/>
    <x v="201"/>
    <x v="3"/>
    <x v="10"/>
    <x v="104"/>
    <x v="59"/>
    <s v="Featuring breathtaking imagery and thought-provoking narration, this film takes viewers to the summits of some of the worldâ€™s most amazing mountains."/>
  </r>
  <r>
    <n v="80221498"/>
    <x v="0"/>
    <s v="Mountain"/>
    <x v="655"/>
    <m/>
    <x v="64"/>
    <x v="201"/>
    <x v="3"/>
    <x v="10"/>
    <x v="104"/>
    <x v="15"/>
    <s v="Featuring breathtaking imagery and thought-provoking narration, this film takes viewers to the summits of some of the worldâ€™s most amazing mountains."/>
  </r>
  <r>
    <n v="70229047"/>
    <x v="0"/>
    <s v="Mugamoodi"/>
    <x v="656"/>
    <s v="Jiiva, Pooja Hegde, Narain, Nasser, Girish Karnad, Anupama Kumar, Selvaah"/>
    <x v="24"/>
    <x v="201"/>
    <x v="7"/>
    <x v="4"/>
    <x v="124"/>
    <x v="13"/>
    <s v="A martial arts specialist accidentally becomes a superhero when he steps in â€“ in costume â€“ to help the cops catch a criminal."/>
  </r>
  <r>
    <n v="70229047"/>
    <x v="0"/>
    <s v="Mugamoodi"/>
    <x v="656"/>
    <s v="Jiiva, Pooja Hegde, Narain, Nasser, Girish Karnad, Anupama Kumar, Selvaah"/>
    <x v="24"/>
    <x v="201"/>
    <x v="7"/>
    <x v="4"/>
    <x v="124"/>
    <x v="15"/>
    <s v="A martial arts specialist accidentally becomes a superhero when he steps in â€“ in costume â€“ to help the cops catch a criminal."/>
  </r>
  <r>
    <n v="70229555"/>
    <x v="0"/>
    <s v="Muran"/>
    <x v="657"/>
    <s v="Prasanna, Cheran, Haripriya, Nikhita, Suma Bhattacharya, Jayaprakash"/>
    <x v="24"/>
    <x v="201"/>
    <x v="10"/>
    <x v="4"/>
    <x v="134"/>
    <x v="13"/>
    <s v="When jingle composer Nanda's car breaks down on his way to Chennai, he hitchhikes there with Arjun, who tries to rope Nanda into a shady deal."/>
  </r>
  <r>
    <n v="70229555"/>
    <x v="0"/>
    <s v="Muran"/>
    <x v="657"/>
    <s v="Prasanna, Cheran, Haripriya, Nikhita, Suma Bhattacharya, Jayaprakash"/>
    <x v="24"/>
    <x v="201"/>
    <x v="10"/>
    <x v="4"/>
    <x v="134"/>
    <x v="15"/>
    <s v="When jingle composer Nanda's car breaks down on his way to Chennai, he hitchhikes there with Arjun, who tries to rope Nanda into a shady deal."/>
  </r>
  <r>
    <n v="70213515"/>
    <x v="0"/>
    <s v="My Friend Pinto"/>
    <x v="658"/>
    <s v="Prateik, Kalki Koechlin, Arjun Mathur, Shruti Seth, Makrand Deshpande, Divya Dutta, Rajendranath Zutshi, Amin Hajee, Karim Hajee, Shakeel Khan"/>
    <x v="24"/>
    <x v="201"/>
    <x v="10"/>
    <x v="0"/>
    <x v="26"/>
    <x v="4"/>
    <s v="A bright-eyed villager comes face-to-face with the gritty realities of modern-day Mumbai when he sets out to find his childhood friend."/>
  </r>
  <r>
    <n v="70213515"/>
    <x v="0"/>
    <s v="My Friend Pinto"/>
    <x v="658"/>
    <s v="Prateik, Kalki Koechlin, Arjun Mathur, Shruti Seth, Makrand Deshpande, Divya Dutta, Rajendranath Zutshi, Amin Hajee, Karim Hajee, Shakeel Khan"/>
    <x v="24"/>
    <x v="201"/>
    <x v="10"/>
    <x v="0"/>
    <x v="26"/>
    <x v="15"/>
    <s v="A bright-eyed villager comes face-to-face with the gritty realities of modern-day Mumbai when he sets out to find his childhood friend."/>
  </r>
  <r>
    <n v="70213515"/>
    <x v="0"/>
    <s v="My Friend Pinto"/>
    <x v="658"/>
    <s v="Prateik, Kalki Koechlin, Arjun Mathur, Shruti Seth, Makrand Deshpande, Divya Dutta, Rajendranath Zutshi, Amin Hajee, Karim Hajee, Shakeel Khan"/>
    <x v="24"/>
    <x v="201"/>
    <x v="10"/>
    <x v="0"/>
    <x v="26"/>
    <x v="9"/>
    <s v="A bright-eyed villager comes face-to-face with the gritty realities of modern-day Mumbai when he sets out to find his childhood friend."/>
  </r>
  <r>
    <n v="81018563"/>
    <x v="0"/>
    <s v="My Little Pony Equestria Girls: Forgotten Friendship"/>
    <x v="659"/>
    <s v="Ashleigh Ball, Andrea Libman, Rebecca Shoichet, Tabitha St. Germain, Tara Strong, Nicole Oliver"/>
    <x v="0"/>
    <x v="201"/>
    <x v="9"/>
    <x v="3"/>
    <x v="135"/>
    <x v="0"/>
    <s v="School yearbook editor Sunset Shimmer has suddenly been erased from the memories of her best friends and must find out how to fix this."/>
  </r>
  <r>
    <n v="81018565"/>
    <x v="0"/>
    <s v="My Little Pony Equestria Girls: Rollercoaster of Friendship"/>
    <x v="659"/>
    <s v="Ashleigh Ball, Andrea Libman, Rebecca Shoichet, Tabitha St. Germain, Tara Strong, Tegan Moss"/>
    <x v="0"/>
    <x v="201"/>
    <x v="9"/>
    <x v="3"/>
    <x v="135"/>
    <x v="0"/>
    <s v="Rarity gets a summer job at Equestria Land, making Applejack feel jealous. But when their friends start vanishing, they must work together to find them."/>
  </r>
  <r>
    <n v="81018565"/>
    <x v="0"/>
    <s v="My Little Pony Equestria Girls: Rollercoaster of Friendship"/>
    <x v="659"/>
    <s v="Ashleigh Ball, Andrea Libman, Rebecca Shoichet, Tabitha St. Germain, Tara Strong, Tegan Moss"/>
    <x v="9"/>
    <x v="201"/>
    <x v="9"/>
    <x v="3"/>
    <x v="135"/>
    <x v="0"/>
    <s v="Rarity gets a summer job at Equestria Land, making Applejack feel jealous. But when their friends start vanishing, they must work together to find them."/>
  </r>
  <r>
    <n v="70114948"/>
    <x v="0"/>
    <s v="My Suicide"/>
    <x v="660"/>
    <s v="Gabriel Sunday, David Carradine, Mariel Hemingway, Brooke Nevin, Nora Dunn, Michael Welch, Zachary Ray Sherman, Vanessa Lengies, Tony Hale, Joe Mantegna"/>
    <x v="0"/>
    <x v="201"/>
    <x v="6"/>
    <x v="7"/>
    <x v="42"/>
    <x v="4"/>
    <s v="After declaring that he's going to film himself committing suicide for a school project, Archie videotapes reactions from friends and family."/>
  </r>
  <r>
    <n v="70114948"/>
    <x v="0"/>
    <s v="My Suicide"/>
    <x v="660"/>
    <s v="Gabriel Sunday, David Carradine, Mariel Hemingway, Brooke Nevin, Nora Dunn, Michael Welch, Zachary Ray Sherman, Vanessa Lengies, Tony Hale, Joe Mantegna"/>
    <x v="0"/>
    <x v="201"/>
    <x v="6"/>
    <x v="7"/>
    <x v="42"/>
    <x v="14"/>
    <s v="After declaring that he's going to film himself committing suicide for a school project, Archie videotapes reactions from friends and family."/>
  </r>
  <r>
    <n v="70114948"/>
    <x v="0"/>
    <s v="My Suicide"/>
    <x v="660"/>
    <s v="Gabriel Sunday, David Carradine, Mariel Hemingway, Brooke Nevin, Nora Dunn, Michael Welch, Zachary Ray Sherman, Vanessa Lengies, Tony Hale, Joe Mantegna"/>
    <x v="0"/>
    <x v="201"/>
    <x v="6"/>
    <x v="7"/>
    <x v="42"/>
    <x v="17"/>
    <s v="After declaring that he's going to film himself committing suicide for a school project, Archie videotapes reactions from friends and family."/>
  </r>
  <r>
    <n v="80190103"/>
    <x v="0"/>
    <s v="Naan Sigappu Manithan"/>
    <x v="489"/>
    <s v="Vishal, Lakshmi Menon, Saranya Ponvannan, Jayaprakash, Sunder Ramu, Jagan, Iniya, Chetan Cheenu"/>
    <x v="24"/>
    <x v="201"/>
    <x v="4"/>
    <x v="1"/>
    <x v="130"/>
    <x v="13"/>
    <s v="After his sleeping disorder hinders him from protecting his girlfriend, a man sets out to take revenge on the thugs who attacked her."/>
  </r>
  <r>
    <n v="80190103"/>
    <x v="0"/>
    <s v="Naan Sigappu Manithan"/>
    <x v="489"/>
    <s v="Vishal, Lakshmi Menon, Saranya Ponvannan, Jayaprakash, Sunder Ramu, Jagan, Iniya, Chetan Cheenu"/>
    <x v="24"/>
    <x v="201"/>
    <x v="4"/>
    <x v="1"/>
    <x v="130"/>
    <x v="14"/>
    <s v="After his sleeping disorder hinders him from protecting his girlfriend, a man sets out to take revenge on the thugs who attacked her."/>
  </r>
  <r>
    <n v="80190103"/>
    <x v="0"/>
    <s v="Naan Sigappu Manithan"/>
    <x v="489"/>
    <s v="Vishal, Lakshmi Menon, Saranya Ponvannan, Jayaprakash, Sunder Ramu, Jagan, Iniya, Chetan Cheenu"/>
    <x v="24"/>
    <x v="201"/>
    <x v="4"/>
    <x v="1"/>
    <x v="130"/>
    <x v="15"/>
    <s v="After his sleeping disorder hinders him from protecting his girlfriend, a man sets out to take revenge on the thugs who attacked her."/>
  </r>
  <r>
    <n v="81024729"/>
    <x v="0"/>
    <s v="Nasha"/>
    <x v="661"/>
    <s v="Shivam Patil, Poonam Pandey, Sheetal Singh, Vishal Bhosle, Rohan Khurana, Ranbir Chakma, Raj Kesaria, Chirag Lobo"/>
    <x v="24"/>
    <x v="201"/>
    <x v="2"/>
    <x v="1"/>
    <x v="109"/>
    <x v="21"/>
    <s v="A teenage boy becomes smitten with his new drama teacher and pursues her, despite the perilous risks of being found out."/>
  </r>
  <r>
    <n v="81024729"/>
    <x v="0"/>
    <s v="Nasha"/>
    <x v="661"/>
    <s v="Shivam Patil, Poonam Pandey, Sheetal Singh, Vishal Bhosle, Rohan Khurana, Ranbir Chakma, Raj Kesaria, Chirag Lobo"/>
    <x v="24"/>
    <x v="201"/>
    <x v="2"/>
    <x v="1"/>
    <x v="109"/>
    <x v="15"/>
    <s v="A teenage boy becomes smitten with his new drama teacher and pursues her, despite the perilous risks of being found out."/>
  </r>
  <r>
    <n v="81024729"/>
    <x v="0"/>
    <s v="Nasha"/>
    <x v="661"/>
    <s v="Shivam Patil, Poonam Pandey, Sheetal Singh, Vishal Bhosle, Rohan Khurana, Ranbir Chakma, Raj Kesaria, Chirag Lobo"/>
    <x v="24"/>
    <x v="201"/>
    <x v="2"/>
    <x v="1"/>
    <x v="109"/>
    <x v="18"/>
    <s v="A teenage boy becomes smitten with his new drama teacher and pursues her, despite the perilous risks of being found out."/>
  </r>
  <r>
    <n v="81012427"/>
    <x v="1"/>
    <s v="Nature: Animals With Cameras"/>
    <x v="2"/>
    <s v="Gordon Buchanan"/>
    <x v="4"/>
    <x v="201"/>
    <x v="9"/>
    <x v="0"/>
    <x v="2"/>
    <x v="11"/>
    <s v="With custom-built cameras attached to their bodies, animals from nine species offer a rare and intimate glimpse into their lives."/>
  </r>
  <r>
    <n v="81012427"/>
    <x v="1"/>
    <s v="Nature: Animals With Cameras"/>
    <x v="2"/>
    <s v="Gordon Buchanan"/>
    <x v="4"/>
    <x v="201"/>
    <x v="9"/>
    <x v="0"/>
    <x v="2"/>
    <x v="12"/>
    <s v="With custom-built cameras attached to their bodies, animals from nine species offer a rare and intimate glimpse into their lives."/>
  </r>
  <r>
    <n v="81012427"/>
    <x v="1"/>
    <s v="Nature: Animals With Cameras"/>
    <x v="2"/>
    <s v="Gordon Buchanan"/>
    <x v="7"/>
    <x v="201"/>
    <x v="9"/>
    <x v="0"/>
    <x v="2"/>
    <x v="11"/>
    <s v="With custom-built cameras attached to their bodies, animals from nine species offer a rare and intimate glimpse into their lives."/>
  </r>
  <r>
    <n v="81012427"/>
    <x v="1"/>
    <s v="Nature: Animals With Cameras"/>
    <x v="2"/>
    <s v="Gordon Buchanan"/>
    <x v="7"/>
    <x v="201"/>
    <x v="9"/>
    <x v="0"/>
    <x v="2"/>
    <x v="12"/>
    <s v="With custom-built cameras attached to their bodies, animals from nine species offer a rare and intimate glimpse into their lives."/>
  </r>
  <r>
    <n v="80032477"/>
    <x v="0"/>
    <s v="Naughty Jatts"/>
    <x v="662"/>
    <s v="Neeru Bajwa, Binnu Dhillon, Arya Babbar, Roshan Prince, B.N. Sharma, Karamjit Anmol, Harby Sangha"/>
    <x v="24"/>
    <x v="201"/>
    <x v="2"/>
    <x v="0"/>
    <x v="63"/>
    <x v="4"/>
    <s v="When three different boys propose to a lively, strictly reared girl who yearns to be a performer, she agrees to marry the winner of a singing contest."/>
  </r>
  <r>
    <n v="80032477"/>
    <x v="0"/>
    <s v="Naughty Jatts"/>
    <x v="662"/>
    <s v="Neeru Bajwa, Binnu Dhillon, Arya Babbar, Roshan Prince, B.N. Sharma, Karamjit Anmol, Harby Sangha"/>
    <x v="24"/>
    <x v="201"/>
    <x v="2"/>
    <x v="0"/>
    <x v="63"/>
    <x v="15"/>
    <s v="When three different boys propose to a lively, strictly reared girl who yearns to be a performer, she agrees to marry the winner of a singing contest."/>
  </r>
  <r>
    <n v="80032477"/>
    <x v="0"/>
    <s v="Naughty Jatts"/>
    <x v="662"/>
    <s v="Neeru Bajwa, Binnu Dhillon, Arya Babbar, Roshan Prince, B.N. Sharma, Karamjit Anmol, Harby Sangha"/>
    <x v="24"/>
    <x v="201"/>
    <x v="2"/>
    <x v="0"/>
    <x v="63"/>
    <x v="32"/>
    <s v="When three different boys propose to a lively, strictly reared girl who yearns to be a performer, she agrees to marry the winner of a singing contest."/>
  </r>
  <r>
    <n v="81024711"/>
    <x v="0"/>
    <s v="Needhi Singh"/>
    <x v="663"/>
    <s v="Kulraj Randhawa, Nirmal Rishi, Ashish Duggal, Aman Sutdhar, Dally Daljit, Seema Kaushal, Shubh Ghumman, Karan Tiwana"/>
    <x v="24"/>
    <x v="201"/>
    <x v="1"/>
    <x v="1"/>
    <x v="43"/>
    <x v="13"/>
    <s v="When her friendâ€™s rapist evades punishment from the law, a determined young woman takes revenge into her own hands in this story based on real events."/>
  </r>
  <r>
    <n v="81024711"/>
    <x v="0"/>
    <s v="Needhi Singh"/>
    <x v="663"/>
    <s v="Kulraj Randhawa, Nirmal Rishi, Ashish Duggal, Aman Sutdhar, Dally Daljit, Seema Kaushal, Shubh Ghumman, Karan Tiwana"/>
    <x v="24"/>
    <x v="201"/>
    <x v="1"/>
    <x v="1"/>
    <x v="43"/>
    <x v="14"/>
    <s v="When her friendâ€™s rapist evades punishment from the law, a determined young woman takes revenge into her own hands in this story based on real events."/>
  </r>
  <r>
    <n v="81024711"/>
    <x v="0"/>
    <s v="Needhi Singh"/>
    <x v="663"/>
    <s v="Kulraj Randhawa, Nirmal Rishi, Ashish Duggal, Aman Sutdhar, Dally Daljit, Seema Kaushal, Shubh Ghumman, Karan Tiwana"/>
    <x v="24"/>
    <x v="201"/>
    <x v="1"/>
    <x v="1"/>
    <x v="43"/>
    <x v="15"/>
    <s v="When her friendâ€™s rapist evades punishment from the law, a determined young woman takes revenge into her own hands in this story based on real events."/>
  </r>
  <r>
    <n v="81025908"/>
    <x v="0"/>
    <s v="Peace Haven"/>
    <x v="664"/>
    <s v="Soumitra Chatterjee, Paran Banerjee, Arun Mukherjee, Sujan Mukherjee"/>
    <x v="24"/>
    <x v="201"/>
    <x v="1"/>
    <x v="4"/>
    <x v="103"/>
    <x v="4"/>
    <s v="Complications around the cremation of their deceased friend inspire three septuagenarian friends to build their own mortuary."/>
  </r>
  <r>
    <n v="81025908"/>
    <x v="0"/>
    <s v="Peace Haven"/>
    <x v="664"/>
    <s v="Soumitra Chatterjee, Paran Banerjee, Arun Mukherjee, Sujan Mukherjee"/>
    <x v="24"/>
    <x v="201"/>
    <x v="1"/>
    <x v="4"/>
    <x v="103"/>
    <x v="14"/>
    <s v="Complications around the cremation of their deceased friend inspire three septuagenarian friends to build their own mortuary."/>
  </r>
  <r>
    <n v="81025908"/>
    <x v="0"/>
    <s v="Peace Haven"/>
    <x v="664"/>
    <s v="Soumitra Chatterjee, Paran Banerjee, Arun Mukherjee, Sujan Mukherjee"/>
    <x v="24"/>
    <x v="201"/>
    <x v="1"/>
    <x v="4"/>
    <x v="103"/>
    <x v="17"/>
    <s v="Complications around the cremation of their deceased friend inspire three septuagenarian friends to build their own mortuary."/>
  </r>
  <r>
    <n v="81025908"/>
    <x v="0"/>
    <s v="Peace Haven"/>
    <x v="664"/>
    <s v="Soumitra Chatterjee, Paran Banerjee, Arun Mukherjee, Sujan Mukherjee"/>
    <x v="7"/>
    <x v="201"/>
    <x v="1"/>
    <x v="4"/>
    <x v="103"/>
    <x v="4"/>
    <s v="Complications around the cremation of their deceased friend inspire three septuagenarian friends to build their own mortuary."/>
  </r>
  <r>
    <n v="81025908"/>
    <x v="0"/>
    <s v="Peace Haven"/>
    <x v="664"/>
    <s v="Soumitra Chatterjee, Paran Banerjee, Arun Mukherjee, Sujan Mukherjee"/>
    <x v="7"/>
    <x v="201"/>
    <x v="1"/>
    <x v="4"/>
    <x v="103"/>
    <x v="14"/>
    <s v="Complications around the cremation of their deceased friend inspire three septuagenarian friends to build their own mortuary."/>
  </r>
  <r>
    <n v="81025908"/>
    <x v="0"/>
    <s v="Peace Haven"/>
    <x v="664"/>
    <s v="Soumitra Chatterjee, Paran Banerjee, Arun Mukherjee, Sujan Mukherjee"/>
    <x v="7"/>
    <x v="201"/>
    <x v="1"/>
    <x v="4"/>
    <x v="103"/>
    <x v="17"/>
    <s v="Complications around the cremation of their deceased friend inspire three septuagenarian friends to build their own mortuary."/>
  </r>
  <r>
    <n v="70303495"/>
    <x v="0"/>
    <s v="Phantom"/>
    <x v="665"/>
    <s v="Saif Ali Khan, Katrina Kaif, Sabyasachi Chakraborty, Mohammed Zeeshan Ayyub, Sohaila Kapoor, Denzil Smith"/>
    <x v="24"/>
    <x v="201"/>
    <x v="5"/>
    <x v="4"/>
    <x v="131"/>
    <x v="13"/>
    <s v="India's primary intelligence agency sends an enigmatic operative on a top-secret mission to avenge the 11/26 terrorist attack on Mumbai."/>
  </r>
  <r>
    <n v="70303495"/>
    <x v="0"/>
    <s v="Phantom"/>
    <x v="665"/>
    <s v="Saif Ali Khan, Katrina Kaif, Sabyasachi Chakraborty, Mohammed Zeeshan Ayyub, Sohaila Kapoor, Denzil Smith"/>
    <x v="24"/>
    <x v="201"/>
    <x v="5"/>
    <x v="4"/>
    <x v="131"/>
    <x v="15"/>
    <s v="India's primary intelligence agency sends an enigmatic operative on a top-secret mission to avenge the 11/26 terrorist attack on Mumbai."/>
  </r>
  <r>
    <n v="70303429"/>
    <x v="0"/>
    <s v="Pizza"/>
    <x v="666"/>
    <s v="Akshay Oberoi, Parvathy Omanakuttan, Arunoday Singh, Dipannita Sharma, Rajesh Sharma, Omkar Das Manikpuri, Hussain Dalal, D. Santosh"/>
    <x v="24"/>
    <x v="201"/>
    <x v="4"/>
    <x v="4"/>
    <x v="21"/>
    <x v="20"/>
    <s v="A pizza delivery boy who doesn't believe in the supernatural is forced to confront his convictions after being trapped in a house on his route."/>
  </r>
  <r>
    <n v="70303429"/>
    <x v="0"/>
    <s v="Pizza"/>
    <x v="666"/>
    <s v="Akshay Oberoi, Parvathy Omanakuttan, Arunoday Singh, Dipannita Sharma, Rajesh Sharma, Omkar Das Manikpuri, Hussain Dalal, D. Santosh"/>
    <x v="24"/>
    <x v="201"/>
    <x v="4"/>
    <x v="4"/>
    <x v="21"/>
    <x v="15"/>
    <s v="A pizza delivery boy who doesn't believe in the supernatural is forced to confront his convictions after being trapped in a house on his route."/>
  </r>
  <r>
    <n v="70303429"/>
    <x v="0"/>
    <s v="Pizza"/>
    <x v="666"/>
    <s v="Akshay Oberoi, Parvathy Omanakuttan, Arunoday Singh, Dipannita Sharma, Rajesh Sharma, Omkar Das Manikpuri, Hussain Dalal, D. Santosh"/>
    <x v="24"/>
    <x v="201"/>
    <x v="4"/>
    <x v="4"/>
    <x v="21"/>
    <x v="10"/>
    <s v="A pizza delivery boy who doesn't believe in the supernatural is forced to confront his convictions after being trapped in a house on his route."/>
  </r>
  <r>
    <n v="80084768"/>
    <x v="0"/>
    <s v="Pooja Kiven Aa"/>
    <x v="667"/>
    <s v="Miss Pooja, Tarun Khanna, Raj Singh Jhinger, Sahil Vedoliyaa, B.N. Sharma, Manoj Joshi, Anita Shabdeesh, Sardar Sohi"/>
    <x v="24"/>
    <x v="201"/>
    <x v="2"/>
    <x v="0"/>
    <x v="30"/>
    <x v="4"/>
    <s v="When a woman arrives in Mumbai and hires three spirited boys to care for her estate, she discovers they're more trustworthy than her family members."/>
  </r>
  <r>
    <n v="80084768"/>
    <x v="0"/>
    <s v="Pooja Kiven Aa"/>
    <x v="667"/>
    <s v="Miss Pooja, Tarun Khanna, Raj Singh Jhinger, Sahil Vedoliyaa, B.N. Sharma, Manoj Joshi, Anita Shabdeesh, Sardar Sohi"/>
    <x v="24"/>
    <x v="201"/>
    <x v="2"/>
    <x v="0"/>
    <x v="30"/>
    <x v="15"/>
    <s v="When a woman arrives in Mumbai and hires three spirited boys to care for her estate, she discovers they're more trustworthy than her family members."/>
  </r>
  <r>
    <n v="80084768"/>
    <x v="0"/>
    <s v="Pooja Kiven Aa"/>
    <x v="667"/>
    <s v="Miss Pooja, Tarun Khanna, Raj Singh Jhinger, Sahil Vedoliyaa, B.N. Sharma, Manoj Joshi, Anita Shabdeesh, Sardar Sohi"/>
    <x v="24"/>
    <x v="201"/>
    <x v="2"/>
    <x v="0"/>
    <x v="30"/>
    <x v="32"/>
    <s v="When a woman arrives in Mumbai and hires three spirited boys to care for her estate, she discovers they're more trustworthy than her family members."/>
  </r>
  <r>
    <n v="70096752"/>
    <x v="0"/>
    <s v="Race"/>
    <x v="668"/>
    <s v="Saif Ali Khan, Akshaye Khanna, Katrina Kaif, Bipasha Basu, Anil Kapoor, Sameera Reddy"/>
    <x v="24"/>
    <x v="201"/>
    <x v="19"/>
    <x v="4"/>
    <x v="96"/>
    <x v="13"/>
    <s v="The plot thickens around two horse-racing competitors when three beautiful women come into their lives and a murder is committed."/>
  </r>
  <r>
    <n v="70096752"/>
    <x v="0"/>
    <s v="Race"/>
    <x v="668"/>
    <s v="Saif Ali Khan, Akshaye Khanna, Katrina Kaif, Bipasha Basu, Anil Kapoor, Sameera Reddy"/>
    <x v="24"/>
    <x v="201"/>
    <x v="19"/>
    <x v="4"/>
    <x v="96"/>
    <x v="15"/>
    <s v="The plot thickens around two horse-racing competitors when three beautiful women come into their lives and a murder is committed."/>
  </r>
  <r>
    <n v="70096752"/>
    <x v="0"/>
    <s v="Race"/>
    <x v="668"/>
    <s v="Saif Ali Khan, Akshaye Khanna, Katrina Kaif, Bipasha Basu, Anil Kapoor, Sameera Reddy"/>
    <x v="24"/>
    <x v="201"/>
    <x v="19"/>
    <x v="4"/>
    <x v="96"/>
    <x v="32"/>
    <s v="The plot thickens around two horse-racing competitors when three beautiful women come into their lives and a murder is committed."/>
  </r>
  <r>
    <n v="70096752"/>
    <x v="0"/>
    <s v="Race"/>
    <x v="669"/>
    <s v="Saif Ali Khan, Akshaye Khanna, Katrina Kaif, Bipasha Basu, Anil Kapoor, Sameera Reddy"/>
    <x v="24"/>
    <x v="201"/>
    <x v="19"/>
    <x v="4"/>
    <x v="96"/>
    <x v="13"/>
    <s v="The plot thickens around two horse-racing competitors when three beautiful women come into their lives and a murder is committed."/>
  </r>
  <r>
    <n v="70096752"/>
    <x v="0"/>
    <s v="Race"/>
    <x v="669"/>
    <s v="Saif Ali Khan, Akshaye Khanna, Katrina Kaif, Bipasha Basu, Anil Kapoor, Sameera Reddy"/>
    <x v="24"/>
    <x v="201"/>
    <x v="19"/>
    <x v="4"/>
    <x v="96"/>
    <x v="15"/>
    <s v="The plot thickens around two horse-racing competitors when three beautiful women come into their lives and a murder is committed."/>
  </r>
  <r>
    <n v="70096752"/>
    <x v="0"/>
    <s v="Race"/>
    <x v="669"/>
    <s v="Saif Ali Khan, Akshaye Khanna, Katrina Kaif, Bipasha Basu, Anil Kapoor, Sameera Reddy"/>
    <x v="24"/>
    <x v="201"/>
    <x v="19"/>
    <x v="4"/>
    <x v="96"/>
    <x v="32"/>
    <s v="The plot thickens around two horse-racing competitors when three beautiful women come into their lives and a murder is committed."/>
  </r>
  <r>
    <n v="70229046"/>
    <x v="0"/>
    <s v="Race 2"/>
    <x v="670"/>
    <s v="Anil Kapoor, Saif Ali Khan, John Abraham, Deepika Padukone, Jacqueline Fernandez, Ameesha Patel, Rajesh Khattar, Chunky Pandey"/>
    <x v="24"/>
    <x v="201"/>
    <x v="2"/>
    <x v="4"/>
    <x v="70"/>
    <x v="13"/>
    <s v="In this sequel set in the world of horse racing, half-brothers Ranvir and Rajiv Singh return for another complex tale of love, greed and violence."/>
  </r>
  <r>
    <n v="70229046"/>
    <x v="0"/>
    <s v="Race 2"/>
    <x v="670"/>
    <s v="Anil Kapoor, Saif Ali Khan, John Abraham, Deepika Padukone, Jacqueline Fernandez, Ameesha Patel, Rajesh Khattar, Chunky Pandey"/>
    <x v="24"/>
    <x v="201"/>
    <x v="2"/>
    <x v="4"/>
    <x v="70"/>
    <x v="15"/>
    <s v="In this sequel set in the world of horse racing, half-brothers Ranvir and Rajiv Singh return for another complex tale of love, greed and violence."/>
  </r>
  <r>
    <n v="70229046"/>
    <x v="0"/>
    <s v="Race 2"/>
    <x v="670"/>
    <s v="Anil Kapoor, Saif Ali Khan, John Abraham, Deepika Padukone, Jacqueline Fernandez, Ameesha Patel, Rajesh Khattar, Chunky Pandey"/>
    <x v="24"/>
    <x v="201"/>
    <x v="2"/>
    <x v="4"/>
    <x v="70"/>
    <x v="32"/>
    <s v="In this sequel set in the world of horse racing, half-brothers Ranvir and Rajiv Singh return for another complex tale of love, greed and violence."/>
  </r>
  <r>
    <n v="70229046"/>
    <x v="0"/>
    <s v="Race 2"/>
    <x v="671"/>
    <s v="Anil Kapoor, Saif Ali Khan, John Abraham, Deepika Padukone, Jacqueline Fernandez, Ameesha Patel, Rajesh Khattar, Chunky Pandey"/>
    <x v="24"/>
    <x v="201"/>
    <x v="2"/>
    <x v="4"/>
    <x v="70"/>
    <x v="13"/>
    <s v="In this sequel set in the world of horse racing, half-brothers Ranvir and Rajiv Singh return for another complex tale of love, greed and violence."/>
  </r>
  <r>
    <n v="70229046"/>
    <x v="0"/>
    <s v="Race 2"/>
    <x v="671"/>
    <s v="Anil Kapoor, Saif Ali Khan, John Abraham, Deepika Padukone, Jacqueline Fernandez, Ameesha Patel, Rajesh Khattar, Chunky Pandey"/>
    <x v="24"/>
    <x v="201"/>
    <x v="2"/>
    <x v="4"/>
    <x v="70"/>
    <x v="15"/>
    <s v="In this sequel set in the world of horse racing, half-brothers Ranvir and Rajiv Singh return for another complex tale of love, greed and violence."/>
  </r>
  <r>
    <n v="70229046"/>
    <x v="0"/>
    <s v="Race 2"/>
    <x v="671"/>
    <s v="Anil Kapoor, Saif Ali Khan, John Abraham, Deepika Padukone, Jacqueline Fernandez, Ameesha Patel, Rajesh Khattar, Chunky Pandey"/>
    <x v="24"/>
    <x v="201"/>
    <x v="2"/>
    <x v="4"/>
    <x v="70"/>
    <x v="32"/>
    <s v="In this sequel set in the world of horse racing, half-brothers Ranvir and Rajiv Singh return for another complex tale of love, greed and violence."/>
  </r>
  <r>
    <n v="80084767"/>
    <x v="0"/>
    <s v="Saadey CM Saab"/>
    <x v="672"/>
    <s v="Harbhajan Mann, Kashish Singh, Gurpreet Guggi, Rahul Singh, Dev Gill, Inder Bajwa"/>
    <x v="24"/>
    <x v="201"/>
    <x v="5"/>
    <x v="4"/>
    <x v="121"/>
    <x v="4"/>
    <s v="Three old friends who have always hated politics are in for a shock when the friend who dislikes politics the most is somehow elected head minister."/>
  </r>
  <r>
    <n v="80084767"/>
    <x v="0"/>
    <s v="Saadey CM Saab"/>
    <x v="672"/>
    <s v="Harbhajan Mann, Kashish Singh, Gurpreet Guggi, Rahul Singh, Dev Gill, Inder Bajwa"/>
    <x v="24"/>
    <x v="201"/>
    <x v="5"/>
    <x v="4"/>
    <x v="121"/>
    <x v="14"/>
    <s v="Three old friends who have always hated politics are in for a shock when the friend who dislikes politics the most is somehow elected head minister."/>
  </r>
  <r>
    <n v="80084767"/>
    <x v="0"/>
    <s v="Saadey CM Saab"/>
    <x v="672"/>
    <s v="Harbhajan Mann, Kashish Singh, Gurpreet Guggi, Rahul Singh, Dev Gill, Inder Bajwa"/>
    <x v="24"/>
    <x v="201"/>
    <x v="5"/>
    <x v="4"/>
    <x v="121"/>
    <x v="15"/>
    <s v="Three old friends who have always hated politics are in for a shock when the friend who dislikes politics the most is somehow elected head minister."/>
  </r>
  <r>
    <n v="81024701"/>
    <x v="0"/>
    <s v="Sat Shri Akaal England"/>
    <x v="673"/>
    <s v="Ammy Virk, Monica Gill, Karamjit Anmol, Sardar Sohi, Jarnail Singh, Satwant Kaur, Harby Sangha, Baljinder Darapuri"/>
    <x v="24"/>
    <x v="201"/>
    <x v="3"/>
    <x v="4"/>
    <x v="50"/>
    <x v="4"/>
    <s v="After several failed attempts to obtain a visa, a man desperate to escape Punjab pays a British woman to marry him so he can move to England."/>
  </r>
  <r>
    <n v="81024701"/>
    <x v="0"/>
    <s v="Sat Shri Akaal England"/>
    <x v="673"/>
    <s v="Ammy Virk, Monica Gill, Karamjit Anmol, Sardar Sohi, Jarnail Singh, Satwant Kaur, Harby Sangha, Baljinder Darapuri"/>
    <x v="24"/>
    <x v="201"/>
    <x v="3"/>
    <x v="4"/>
    <x v="50"/>
    <x v="14"/>
    <s v="After several failed attempts to obtain a visa, a man desperate to escape Punjab pays a British woman to marry him so he can move to England."/>
  </r>
  <r>
    <n v="81024701"/>
    <x v="0"/>
    <s v="Sat Shri Akaal England"/>
    <x v="673"/>
    <s v="Ammy Virk, Monica Gill, Karamjit Anmol, Sardar Sohi, Jarnail Singh, Satwant Kaur, Harby Sangha, Baljinder Darapuri"/>
    <x v="24"/>
    <x v="201"/>
    <x v="3"/>
    <x v="4"/>
    <x v="50"/>
    <x v="15"/>
    <s v="After several failed attempts to obtain a visa, a man desperate to escape Punjab pays a British woman to marry him so he can move to England."/>
  </r>
  <r>
    <n v="81031355"/>
    <x v="1"/>
    <s v="Strong"/>
    <x v="2"/>
    <s v="Gabrielle Reece"/>
    <x v="0"/>
    <x v="201"/>
    <x v="1"/>
    <x v="0"/>
    <x v="2"/>
    <x v="41"/>
    <s v="Gabrielle Reece hosts a transformative competition of tough fitness challenges as 10 women partner with 10 elite personal trainers."/>
  </r>
  <r>
    <n v="70229048"/>
    <x v="0"/>
    <s v="Thaandavam"/>
    <x v="674"/>
    <s v="Vikram, Jagapathi Babu, Anushka Shetty, Amy Jackson, Lakshmi Rai, Santhanam, Nasser, Saranya Ponvannan"/>
    <x v="24"/>
    <x v="201"/>
    <x v="7"/>
    <x v="4"/>
    <x v="136"/>
    <x v="13"/>
    <s v="In London, a mysterious blind man named Kenny appears to be an assassin who uses echolocation to kill, but there is more to Kenny than meets the eye."/>
  </r>
  <r>
    <n v="70229048"/>
    <x v="0"/>
    <s v="Thaandavam"/>
    <x v="674"/>
    <s v="Vikram, Jagapathi Babu, Anushka Shetty, Amy Jackson, Lakshmi Rai, Santhanam, Nasser, Saranya Ponvannan"/>
    <x v="24"/>
    <x v="201"/>
    <x v="7"/>
    <x v="4"/>
    <x v="136"/>
    <x v="15"/>
    <s v="In London, a mysterious blind man named Kenny appears to be an assassin who uses echolocation to kill, but there is more to Kenny than meets the eye."/>
  </r>
  <r>
    <n v="70229048"/>
    <x v="0"/>
    <s v="Thaandavam"/>
    <x v="674"/>
    <s v="Vikram, Jagapathi Babu, Anushka Shetty, Amy Jackson, Lakshmi Rai, Santhanam, Nasser, Saranya Ponvannan"/>
    <x v="24"/>
    <x v="201"/>
    <x v="7"/>
    <x v="4"/>
    <x v="136"/>
    <x v="32"/>
    <s v="In London, a mysterious blind man named Kenny appears to be an assassin who uses echolocation to kill, but there is more to Kenny than meets the eye."/>
  </r>
  <r>
    <n v="80995576"/>
    <x v="0"/>
    <s v="The Birth Reborn"/>
    <x v="675"/>
    <m/>
    <x v="14"/>
    <x v="201"/>
    <x v="9"/>
    <x v="1"/>
    <x v="60"/>
    <x v="19"/>
    <s v="Featuring experts in their fields and raw and moving footage, this documentary makes a case for increased autonomy in women's choices for childbirth."/>
  </r>
  <r>
    <n v="80995576"/>
    <x v="0"/>
    <s v="The Birth Reborn"/>
    <x v="675"/>
    <m/>
    <x v="14"/>
    <x v="201"/>
    <x v="9"/>
    <x v="1"/>
    <x v="60"/>
    <x v="15"/>
    <s v="Featuring experts in their fields and raw and moving footage, this documentary makes a case for increased autonomy in women's choices for childbirth."/>
  </r>
  <r>
    <n v="70292836"/>
    <x v="0"/>
    <s v="Theeya Velai Seyyanum Kumaru"/>
    <x v="676"/>
    <s v="Siddarth, Santhanam, Hansika Motwani, Ganesh Venkatraman, RJ Balaji, Bosskey, Manobala, Chitra Lakshmanan"/>
    <x v="24"/>
    <x v="201"/>
    <x v="2"/>
    <x v="0"/>
    <x v="80"/>
    <x v="4"/>
    <s v="When shy Kumar gets stuck on the losing end of a love triangle, the Love Doctor, Mokia, has a strategy for Kumar to win the love of his life."/>
  </r>
  <r>
    <n v="70292836"/>
    <x v="0"/>
    <s v="Theeya Velai Seyyanum Kumaru"/>
    <x v="676"/>
    <s v="Siddarth, Santhanam, Hansika Motwani, Ganesh Venkatraman, RJ Balaji, Bosskey, Manobala, Chitra Lakshmanan"/>
    <x v="24"/>
    <x v="201"/>
    <x v="2"/>
    <x v="0"/>
    <x v="80"/>
    <x v="15"/>
    <s v="When shy Kumar gets stuck on the losing end of a love triangle, the Love Doctor, Mokia, has a strategy for Kumar to win the love of his life."/>
  </r>
  <r>
    <n v="70292836"/>
    <x v="0"/>
    <s v="Theeya Velai Seyyanum Kumaru"/>
    <x v="676"/>
    <s v="Siddarth, Santhanam, Hansika Motwani, Ganesh Venkatraman, RJ Balaji, Bosskey, Manobala, Chitra Lakshmanan"/>
    <x v="24"/>
    <x v="201"/>
    <x v="2"/>
    <x v="0"/>
    <x v="80"/>
    <x v="32"/>
    <s v="When shy Kumar gets stuck on the losing end of a love triangle, the Love Doctor, Mokia, has a strategy for Kumar to win the love of his life."/>
  </r>
  <r>
    <n v="80240397"/>
    <x v="1"/>
    <s v="Three Wives One Husband"/>
    <x v="2"/>
    <m/>
    <x v="4"/>
    <x v="201"/>
    <x v="9"/>
    <x v="0"/>
    <x v="2"/>
    <x v="30"/>
    <s v="A film crew captures a year in the life of modern polygamist families at Rockland Ranch, a community for fundamentalist Mormons in the Utah desert."/>
  </r>
  <r>
    <n v="80240397"/>
    <x v="1"/>
    <s v="Three Wives One Husband"/>
    <x v="2"/>
    <m/>
    <x v="4"/>
    <x v="201"/>
    <x v="9"/>
    <x v="0"/>
    <x v="2"/>
    <x v="6"/>
    <s v="A film crew captures a year in the life of modern polygamist families at Rockland Ranch, a community for fundamentalist Mormons in the Utah desert."/>
  </r>
  <r>
    <n v="80240397"/>
    <x v="1"/>
    <s v="Three Wives One Husband"/>
    <x v="2"/>
    <m/>
    <x v="4"/>
    <x v="201"/>
    <x v="9"/>
    <x v="0"/>
    <x v="2"/>
    <x v="33"/>
    <s v="A film crew captures a year in the life of modern polygamist families at Rockland Ranch, a community for fundamentalist Mormons in the Utah desert."/>
  </r>
  <r>
    <n v="80141767"/>
    <x v="0"/>
    <s v="Tiger"/>
    <x v="677"/>
    <s v="Sippy Gill, Ihana Dhillon, Yograj Singh, Yashpal Sharma, Deedar GIll, Rahul Jugraj, Virender Nath Lubana, Aneeta"/>
    <x v="24"/>
    <x v="201"/>
    <x v="1"/>
    <x v="1"/>
    <x v="33"/>
    <x v="13"/>
    <s v="Imprisoned for drug smuggling as a child, a young man uses the law he studied while in jail to take revenge on those who wronged him."/>
  </r>
  <r>
    <n v="80141767"/>
    <x v="0"/>
    <s v="Tiger"/>
    <x v="677"/>
    <s v="Sippy Gill, Ihana Dhillon, Yograj Singh, Yashpal Sharma, Deedar GIll, Rahul Jugraj, Virender Nath Lubana, Aneeta"/>
    <x v="24"/>
    <x v="201"/>
    <x v="1"/>
    <x v="1"/>
    <x v="33"/>
    <x v="14"/>
    <s v="Imprisoned for drug smuggling as a child, a young man uses the law he studied while in jail to take revenge on those who wronged him."/>
  </r>
  <r>
    <n v="80141767"/>
    <x v="0"/>
    <s v="Tiger"/>
    <x v="677"/>
    <s v="Sippy Gill, Ihana Dhillon, Yograj Singh, Yashpal Sharma, Deedar GIll, Rahul Jugraj, Virender Nath Lubana, Aneeta"/>
    <x v="24"/>
    <x v="201"/>
    <x v="1"/>
    <x v="1"/>
    <x v="33"/>
    <x v="15"/>
    <s v="Imprisoned for drug smuggling as a child, a young man uses the law he studied while in jail to take revenge on those who wronged him."/>
  </r>
  <r>
    <n v="70139542"/>
    <x v="0"/>
    <s v="Udaan"/>
    <x v="678"/>
    <s v="Rajat Barmecha, Ronit Roy, Ram Kapoor, Aayan Boradia, Manjot Singh, Anand Tiwari, Raja Hudda, Shaunak Sengupta, Varun Khettry, Akshay Sachdev"/>
    <x v="24"/>
    <x v="201"/>
    <x v="8"/>
    <x v="1"/>
    <x v="79"/>
    <x v="21"/>
    <s v="Upon returning to his industrial hometown, a young man must decide whether to follow his own dreams or acquiesce to his father's plans for his future."/>
  </r>
  <r>
    <n v="70139542"/>
    <x v="0"/>
    <s v="Udaan"/>
    <x v="678"/>
    <s v="Rajat Barmecha, Ronit Roy, Ram Kapoor, Aayan Boradia, Manjot Singh, Anand Tiwari, Raja Hudda, Shaunak Sengupta, Varun Khettry, Akshay Sachdev"/>
    <x v="24"/>
    <x v="201"/>
    <x v="8"/>
    <x v="1"/>
    <x v="79"/>
    <x v="17"/>
    <s v="Upon returning to his industrial hometown, a young man must decide whether to follow his own dreams or acquiesce to his father's plans for his future."/>
  </r>
  <r>
    <n v="70139542"/>
    <x v="0"/>
    <s v="Udaan"/>
    <x v="678"/>
    <s v="Rajat Barmecha, Ronit Roy, Ram Kapoor, Aayan Boradia, Manjot Singh, Anand Tiwari, Raja Hudda, Shaunak Sengupta, Varun Khettry, Akshay Sachdev"/>
    <x v="24"/>
    <x v="201"/>
    <x v="8"/>
    <x v="1"/>
    <x v="79"/>
    <x v="15"/>
    <s v="Upon returning to his industrial hometown, a young man must decide whether to follow his own dreams or acquiesce to his father's plans for his future."/>
  </r>
  <r>
    <n v="70039175"/>
    <x v="0"/>
    <s v="V for Vendetta"/>
    <x v="679"/>
    <s v="Natalie Portman, Hugo Weaving, Stephen Rea, Stephen Fry, John Hurt, Tim Pigott-Smith, Rupert Graves, Roger Allam, Ben Miles, SinÃ©ad Cusack, Natasha Wightman"/>
    <x v="0"/>
    <x v="201"/>
    <x v="16"/>
    <x v="5"/>
    <x v="80"/>
    <x v="13"/>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0"/>
    <x v="201"/>
    <x v="16"/>
    <x v="5"/>
    <x v="80"/>
    <x v="14"/>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0"/>
    <x v="201"/>
    <x v="16"/>
    <x v="5"/>
    <x v="80"/>
    <x v="9"/>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11"/>
    <x v="201"/>
    <x v="16"/>
    <x v="5"/>
    <x v="80"/>
    <x v="13"/>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11"/>
    <x v="201"/>
    <x v="16"/>
    <x v="5"/>
    <x v="80"/>
    <x v="14"/>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11"/>
    <x v="201"/>
    <x v="16"/>
    <x v="5"/>
    <x v="80"/>
    <x v="9"/>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43"/>
    <x v="201"/>
    <x v="16"/>
    <x v="5"/>
    <x v="80"/>
    <x v="13"/>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43"/>
    <x v="201"/>
    <x v="16"/>
    <x v="5"/>
    <x v="80"/>
    <x v="14"/>
    <s v="A masked freedom fighter known as &quot;V&quot; takes up arms against a totalitarian government and finds an unlikely ally in a young woman."/>
  </r>
  <r>
    <n v="70039175"/>
    <x v="0"/>
    <s v="V for Vendetta"/>
    <x v="679"/>
    <s v="Natalie Portman, Hugo Weaving, Stephen Rea, Stephen Fry, John Hurt, Tim Pigott-Smith, Rupert Graves, Roger Allam, Ben Miles, SinÃ©ad Cusack, Natasha Wightman"/>
    <x v="43"/>
    <x v="201"/>
    <x v="16"/>
    <x v="5"/>
    <x v="80"/>
    <x v="9"/>
    <s v="A masked freedom fighter known as &quot;V&quot; takes up arms against a totalitarian government and finds an unlikely ally in a young woman."/>
  </r>
  <r>
    <n v="70225597"/>
    <x v="0"/>
    <s v="Vettai"/>
    <x v="625"/>
    <s v="Arya, Madhavan, Sameera Reddy, Amala Paul, Nasser, Ashutosh Rana, Sreejith Ravi, Muthukumar"/>
    <x v="24"/>
    <x v="201"/>
    <x v="7"/>
    <x v="1"/>
    <x v="136"/>
    <x v="13"/>
    <s v="This powerful Tamil action film follows the shared fate of two very different siblings: policeman Thiru and his roguish brother, Guru."/>
  </r>
  <r>
    <n v="70225597"/>
    <x v="0"/>
    <s v="Vettai"/>
    <x v="625"/>
    <s v="Arya, Madhavan, Sameera Reddy, Amala Paul, Nasser, Ashutosh Rana, Sreejith Ravi, Muthukumar"/>
    <x v="24"/>
    <x v="201"/>
    <x v="7"/>
    <x v="1"/>
    <x v="136"/>
    <x v="15"/>
    <s v="This powerful Tamil action film follows the shared fate of two very different siblings: policeman Thiru and his roguish brother, Guru."/>
  </r>
  <r>
    <n v="70225597"/>
    <x v="0"/>
    <s v="Vettai"/>
    <x v="625"/>
    <s v="Arya, Madhavan, Sameera Reddy, Amala Paul, Nasser, Ashutosh Rana, Sreejith Ravi, Muthukumar"/>
    <x v="24"/>
    <x v="201"/>
    <x v="7"/>
    <x v="1"/>
    <x v="136"/>
    <x v="32"/>
    <s v="This powerful Tamil action film follows the shared fate of two very different siblings: policeman Thiru and his roguish brother, Guru."/>
  </r>
  <r>
    <n v="70123119"/>
    <x v="0"/>
    <s v="Wake Up Sid"/>
    <x v="680"/>
    <s v="Ranbir Kapoor, Konkona Sen Sharma, Shruti Bapna, Krutika Bolaki, Namit Das, Munir Kabani, Mohsin Ali Khan, Anupam Kher, Rahul Khanna, Kainaz Motivala"/>
    <x v="24"/>
    <x v="201"/>
    <x v="6"/>
    <x v="4"/>
    <x v="80"/>
    <x v="4"/>
    <s v="A spoiled trust fund brat finds himself stuck in a rut of meaningless late-night parties â€“ until he meets a significantly older woman and writer."/>
  </r>
  <r>
    <n v="70123119"/>
    <x v="0"/>
    <s v="Wake Up Sid"/>
    <x v="680"/>
    <s v="Ranbir Kapoor, Konkona Sen Sharma, Shruti Bapna, Krutika Bolaki, Namit Das, Munir Kabani, Mohsin Ali Khan, Anupam Kher, Rahul Khanna, Kainaz Motivala"/>
    <x v="24"/>
    <x v="201"/>
    <x v="6"/>
    <x v="4"/>
    <x v="80"/>
    <x v="15"/>
    <s v="A spoiled trust fund brat finds himself stuck in a rut of meaningless late-night parties â€“ until he meets a significantly older woman and writer."/>
  </r>
  <r>
    <n v="70123119"/>
    <x v="0"/>
    <s v="Wake Up Sid"/>
    <x v="680"/>
    <s v="Ranbir Kapoor, Konkona Sen Sharma, Shruti Bapna, Krutika Bolaki, Namit Das, Munir Kabani, Mohsin Ali Khan, Anupam Kher, Rahul Khanna, Kainaz Motivala"/>
    <x v="24"/>
    <x v="201"/>
    <x v="6"/>
    <x v="4"/>
    <x v="80"/>
    <x v="18"/>
    <s v="A spoiled trust fund brat finds himself stuck in a rut of meaningless late-night parties â€“ until he meets a significantly older woman and writer."/>
  </r>
  <r>
    <n v="70150437"/>
    <x v="0"/>
    <s v="We Are Family"/>
    <x v="681"/>
    <s v="Kajol, Kareena Kapoor, Arjun Rampal, Nominath Ginsberg, Iravati Harshe, Aachal Munjal, Diya Sonecha"/>
    <x v="24"/>
    <x v="201"/>
    <x v="8"/>
    <x v="0"/>
    <x v="65"/>
    <x v="21"/>
    <s v="A divorced mother of three children runs a happy household â€“ until her former husband brings his new career-oriented girlfriend into the picture."/>
  </r>
  <r>
    <n v="70150437"/>
    <x v="0"/>
    <s v="We Are Family"/>
    <x v="681"/>
    <s v="Kajol, Kareena Kapoor, Arjun Rampal, Nominath Ginsberg, Iravati Harshe, Aachal Munjal, Diya Sonecha"/>
    <x v="24"/>
    <x v="201"/>
    <x v="8"/>
    <x v="0"/>
    <x v="65"/>
    <x v="15"/>
    <s v="A divorced mother of three children runs a happy household â€“ until her former husband brings his new career-oriented girlfriend into the picture."/>
  </r>
  <r>
    <n v="70150437"/>
    <x v="0"/>
    <s v="We Are Family"/>
    <x v="681"/>
    <s v="Kajol, Kareena Kapoor, Arjun Rampal, Nominath Ginsberg, Iravati Harshe, Aachal Munjal, Diya Sonecha"/>
    <x v="57"/>
    <x v="201"/>
    <x v="8"/>
    <x v="0"/>
    <x v="65"/>
    <x v="21"/>
    <s v="A divorced mother of three children runs a happy household â€“ until her former husband brings his new career-oriented girlfriend into the picture."/>
  </r>
  <r>
    <n v="70150437"/>
    <x v="0"/>
    <s v="We Are Family"/>
    <x v="681"/>
    <s v="Kajol, Kareena Kapoor, Arjun Rampal, Nominath Ginsberg, Iravati Harshe, Aachal Munjal, Diya Sonecha"/>
    <x v="57"/>
    <x v="201"/>
    <x v="8"/>
    <x v="0"/>
    <x v="65"/>
    <x v="15"/>
    <s v="A divorced mother of three children runs a happy household â€“ until her former husband brings his new career-oriented girlfriend into the picture."/>
  </r>
  <r>
    <n v="80084667"/>
    <x v="0"/>
    <s v="What the Jatt!!"/>
    <x v="682"/>
    <s v="Harish Verma, Isha Rikhi, Vipul Roy, Binnu Dhillon, Poonam Rajput, B.N. Sharma, Satti Sembi"/>
    <x v="24"/>
    <x v="201"/>
    <x v="5"/>
    <x v="4"/>
    <x v="88"/>
    <x v="4"/>
    <s v="A peasant from Punjab and his best friend pose as detectives, filmmakers and more while trying to retrieve stolen money in this romantic comedy."/>
  </r>
  <r>
    <n v="80084667"/>
    <x v="0"/>
    <s v="What the Jatt!!"/>
    <x v="682"/>
    <s v="Harish Verma, Isha Rikhi, Vipul Roy, Binnu Dhillon, Poonam Rajput, B.N. Sharma, Satti Sembi"/>
    <x v="24"/>
    <x v="201"/>
    <x v="5"/>
    <x v="4"/>
    <x v="88"/>
    <x v="15"/>
    <s v="A peasant from Punjab and his best friend pose as detectives, filmmakers and more while trying to retrieve stolen money in this romantic comedy."/>
  </r>
  <r>
    <n v="80084667"/>
    <x v="0"/>
    <s v="What the Jatt!!"/>
    <x v="682"/>
    <s v="Harish Verma, Isha Rikhi, Vipul Roy, Binnu Dhillon, Poonam Rajput, B.N. Sharma, Satti Sembi"/>
    <x v="24"/>
    <x v="201"/>
    <x v="5"/>
    <x v="4"/>
    <x v="88"/>
    <x v="18"/>
    <s v="A peasant from Punjab and his best friend pose as detectives, filmmakers and more while trying to retrieve stolen money in this romantic comedy."/>
  </r>
  <r>
    <n v="70099118"/>
    <x v="0"/>
    <s v="Zack and Miri Make a Porno"/>
    <x v="683"/>
    <s v="Seth Rogen, Elizabeth Banks, Craig Robinson, Jason Mewes, Jeff Anderson, Traci Lords, Katie Morgan, Ricky Mabe, Justin Long, Brandon Routh, Tyler Labine, Tom Savini, Tisha Campbell-Martin, Jennifer Schwalbach, Gerry Bednob"/>
    <x v="0"/>
    <x v="201"/>
    <x v="19"/>
    <x v="5"/>
    <x v="64"/>
    <x v="4"/>
    <s v="Zack and Miri make and star in an adult film to bring in easy money. But their unspoken feelings for each other might threaten the whole enterprise."/>
  </r>
  <r>
    <n v="70099118"/>
    <x v="0"/>
    <s v="Zack and Miri Make a Porno"/>
    <x v="683"/>
    <s v="Seth Rogen, Elizabeth Banks, Craig Robinson, Jason Mewes, Jeff Anderson, Traci Lords, Katie Morgan, Ricky Mabe, Justin Long, Brandon Routh, Tyler Labine, Tom Savini, Tisha Campbell-Martin, Jennifer Schwalbach, Gerry Bednob"/>
    <x v="0"/>
    <x v="201"/>
    <x v="19"/>
    <x v="5"/>
    <x v="64"/>
    <x v="17"/>
    <s v="Zack and Miri make and star in an adult film to bring in easy money. But their unspoken feelings for each other might threaten the whole enterprise."/>
  </r>
  <r>
    <n v="70099118"/>
    <x v="0"/>
    <s v="Zack and Miri Make a Porno"/>
    <x v="683"/>
    <s v="Seth Rogen, Elizabeth Banks, Craig Robinson, Jason Mewes, Jeff Anderson, Traci Lords, Katie Morgan, Ricky Mabe, Justin Long, Brandon Routh, Tyler Labine, Tom Savini, Tisha Campbell-Martin, Jennifer Schwalbach, Gerry Bednob"/>
    <x v="0"/>
    <x v="201"/>
    <x v="19"/>
    <x v="5"/>
    <x v="64"/>
    <x v="18"/>
    <s v="Zack and Miri make and star in an adult film to bring in easy money. But their unspoken feelings for each other might threaten the whole enterprise."/>
  </r>
  <r>
    <n v="81024705"/>
    <x v="0"/>
    <s v="Zindagi Kitni Haseen Hay"/>
    <x v="684"/>
    <s v="Feroze Khan, Sajal Ali, Jibrayl Ahmed Rajput, Alyy Khan, Shafqat Cheema, Nayyar Ejaz, Rashid Farooqi"/>
    <x v="25"/>
    <x v="201"/>
    <x v="1"/>
    <x v="4"/>
    <x v="31"/>
    <x v="21"/>
    <s v="Two young parents struggle to keep their marriage afloat and their son protected amidst financial woes, career goals and clashes of ego."/>
  </r>
  <r>
    <n v="81024705"/>
    <x v="0"/>
    <s v="Zindagi Kitni Haseen Hay"/>
    <x v="684"/>
    <s v="Feroze Khan, Sajal Ali, Jibrayl Ahmed Rajput, Alyy Khan, Shafqat Cheema, Nayyar Ejaz, Rashid Farooqi"/>
    <x v="25"/>
    <x v="201"/>
    <x v="1"/>
    <x v="4"/>
    <x v="31"/>
    <x v="15"/>
    <s v="Two young parents struggle to keep their marriage afloat and their son protected amidst financial woes, career goals and clashes of ego."/>
  </r>
  <r>
    <n v="81024705"/>
    <x v="0"/>
    <s v="Zindagi Kitni Haseen Hay"/>
    <x v="684"/>
    <s v="Feroze Khan, Sajal Ali, Jibrayl Ahmed Rajput, Alyy Khan, Shafqat Cheema, Nayyar Ejaz, Rashid Farooqi"/>
    <x v="25"/>
    <x v="201"/>
    <x v="1"/>
    <x v="4"/>
    <x v="31"/>
    <x v="18"/>
    <s v="Two young parents struggle to keep their marriage afloat and their son protected amidst financial woes, career goals and clashes of ego."/>
  </r>
  <r>
    <n v="80198771"/>
    <x v="0"/>
    <s v="26 Years"/>
    <x v="685"/>
    <s v="Goo Jin, Hye-jin Han, Soo-bin Bae, Seul-ong Im, Kyeong-yeong Lee, Gwang Jang, Deok-jae Jo, Eui-sung Kim, Seok-Hwan An, Bok-gi Min"/>
    <x v="27"/>
    <x v="202"/>
    <x v="7"/>
    <x v="1"/>
    <x v="12"/>
    <x v="21"/>
    <s v="Twenty-six years after the 1980 massacre at Gwangju, South Korea, three relatives of the victims come together to avenge the infamous orchestrator."/>
  </r>
  <r>
    <n v="80198771"/>
    <x v="0"/>
    <s v="26 Years"/>
    <x v="685"/>
    <s v="Goo Jin, Hye-jin Han, Soo-bin Bae, Seul-ong Im, Kyeong-yeong Lee, Gwang Jang, Deok-jae Jo, Eui-sung Kim, Seok-Hwan An, Bok-gi Min"/>
    <x v="27"/>
    <x v="202"/>
    <x v="7"/>
    <x v="1"/>
    <x v="12"/>
    <x v="15"/>
    <s v="Twenty-six years after the 1980 massacre at Gwangju, South Korea, three relatives of the victims come together to avenge the infamous orchestrator."/>
  </r>
  <r>
    <n v="80198771"/>
    <x v="0"/>
    <s v="26 Years"/>
    <x v="685"/>
    <s v="Goo Jin, Hye-jin Han, Soo-bin Bae, Seul-ong Im, Kyeong-yeong Lee, Gwang Jang, Deok-jae Jo, Eui-sung Kim, Seok-Hwan An, Bok-gi Min"/>
    <x v="27"/>
    <x v="202"/>
    <x v="7"/>
    <x v="1"/>
    <x v="12"/>
    <x v="10"/>
    <s v="Twenty-six years after the 1980 massacre at Gwangju, South Korea, three relatives of the victims come together to avenge the infamous orchestrator."/>
  </r>
  <r>
    <n v="80062096"/>
    <x v="0"/>
    <s v="April and the Extraordinary World"/>
    <x v="686"/>
    <s v="Angela Galuppo, Paul Giamatti, Susan Sarandon, Tony Hale, J.K. Simmons, Tony Robinow, Mark Camacho, Tod Fennell, Carlos Alazraqui, Kari Wahlgren"/>
    <x v="17"/>
    <x v="202"/>
    <x v="5"/>
    <x v="10"/>
    <x v="40"/>
    <x v="13"/>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17"/>
    <x v="202"/>
    <x v="5"/>
    <x v="10"/>
    <x v="40"/>
    <x v="1"/>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17"/>
    <x v="202"/>
    <x v="5"/>
    <x v="10"/>
    <x v="40"/>
    <x v="15"/>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9"/>
    <x v="202"/>
    <x v="5"/>
    <x v="10"/>
    <x v="40"/>
    <x v="13"/>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9"/>
    <x v="202"/>
    <x v="5"/>
    <x v="10"/>
    <x v="40"/>
    <x v="1"/>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9"/>
    <x v="202"/>
    <x v="5"/>
    <x v="10"/>
    <x v="40"/>
    <x v="15"/>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16"/>
    <x v="202"/>
    <x v="5"/>
    <x v="10"/>
    <x v="40"/>
    <x v="13"/>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16"/>
    <x v="202"/>
    <x v="5"/>
    <x v="10"/>
    <x v="40"/>
    <x v="1"/>
    <s v="After the world's top scientists disappear, orphaned April secretly forges ahead with a family experiment and gets tangled up in a vast conspiracy."/>
  </r>
  <r>
    <n v="80062096"/>
    <x v="0"/>
    <s v="April and the Extraordinary World"/>
    <x v="686"/>
    <s v="Angela Galuppo, Paul Giamatti, Susan Sarandon, Tony Hale, J.K. Simmons, Tony Robinow, Mark Camacho, Tod Fennell, Carlos Alazraqui, Kari Wahlgren"/>
    <x v="16"/>
    <x v="202"/>
    <x v="5"/>
    <x v="10"/>
    <x v="40"/>
    <x v="15"/>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17"/>
    <x v="202"/>
    <x v="5"/>
    <x v="10"/>
    <x v="40"/>
    <x v="13"/>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17"/>
    <x v="202"/>
    <x v="5"/>
    <x v="10"/>
    <x v="40"/>
    <x v="1"/>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17"/>
    <x v="202"/>
    <x v="5"/>
    <x v="10"/>
    <x v="40"/>
    <x v="15"/>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9"/>
    <x v="202"/>
    <x v="5"/>
    <x v="10"/>
    <x v="40"/>
    <x v="13"/>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9"/>
    <x v="202"/>
    <x v="5"/>
    <x v="10"/>
    <x v="40"/>
    <x v="1"/>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9"/>
    <x v="202"/>
    <x v="5"/>
    <x v="10"/>
    <x v="40"/>
    <x v="15"/>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16"/>
    <x v="202"/>
    <x v="5"/>
    <x v="10"/>
    <x v="40"/>
    <x v="13"/>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16"/>
    <x v="202"/>
    <x v="5"/>
    <x v="10"/>
    <x v="40"/>
    <x v="1"/>
    <s v="After the world's top scientists disappear, orphaned April secretly forges ahead with a family experiment and gets tangled up in a vast conspiracy."/>
  </r>
  <r>
    <n v="80062096"/>
    <x v="0"/>
    <s v="April and the Extraordinary World"/>
    <x v="687"/>
    <s v="Angela Galuppo, Paul Giamatti, Susan Sarandon, Tony Hale, J.K. Simmons, Tony Robinow, Mark Camacho, Tod Fennell, Carlos Alazraqui, Kari Wahlgren"/>
    <x v="16"/>
    <x v="202"/>
    <x v="5"/>
    <x v="10"/>
    <x v="40"/>
    <x v="15"/>
    <s v="After the world's top scientists disappear, orphaned April secretly forges ahead with a family experiment and gets tangled up in a vast conspiracy."/>
  </r>
  <r>
    <n v="70291096"/>
    <x v="0"/>
    <s v="Barbie &amp; Her Sisters in a Pony Tale"/>
    <x v="688"/>
    <s v="Kelly Sheridan, Kazumi Evans, Claire Corlett, Ashlyn Drummond, Alex Kelly, Tabitha St. Germain, Shannon Chan-Kent"/>
    <x v="0"/>
    <x v="202"/>
    <x v="2"/>
    <x v="6"/>
    <x v="104"/>
    <x v="0"/>
    <s v="Barbie and her sisters set off on a Swiss adventure to the majestic Alps, where they're excited to spend the summer at a fun-filled riding academy!"/>
  </r>
  <r>
    <n v="70130483"/>
    <x v="0"/>
    <s v="Barbie in A Mermaid Tale"/>
    <x v="689"/>
    <s v="Kelly Sheridan, Kathleen Barr, Tabitha St. Germain, Peter Mel, Nakia Burrise, Maryke Hendrikse, Emma Pierson, Ciara Janson, Garry Chalk, Nicole Oliver"/>
    <x v="0"/>
    <x v="202"/>
    <x v="8"/>
    <x v="6"/>
    <x v="104"/>
    <x v="0"/>
    <s v="Surf champ Merliah discovers she's actually a mermaid in a girl's body. With the help of a dolphin, Merliah must rescue her mom, the Queen of Oceana."/>
  </r>
  <r>
    <n v="80031038"/>
    <x v="0"/>
    <s v="Barbie in Princess Power"/>
    <x v="690"/>
    <s v="Kelly Sheridan, Britt Irvin, Michael Kopsa, Rebecca Husain, Kira Tozer"/>
    <x v="0"/>
    <x v="202"/>
    <x v="5"/>
    <x v="6"/>
    <x v="104"/>
    <x v="0"/>
    <s v="A princess with a predictable life finds herself transformed by a magical butterfly's kiss into Super Sparkle, a crime-fighting superhero."/>
  </r>
  <r>
    <n v="80065930"/>
    <x v="0"/>
    <s v="Barbie in Rock 'N Royals"/>
    <x v="691"/>
    <s v="Kelly Sheridan, Chiara Zanni, Bethany Brown, Devyn Dalton, Michael Dobson, Brynna Drummond, Rachel Harrison, Alessandro Juliani, Peter Kelamis, Omari Newton, Ingrid Nilson, Nicole Oliver, Shaun Smyth, Kira Tozer"/>
    <x v="0"/>
    <x v="202"/>
    <x v="5"/>
    <x v="6"/>
    <x v="66"/>
    <x v="0"/>
    <s v="When royal Princess Courtney trades places with famous rock star Erika, two worlds collide while both learn to appreciate new friends and experiences."/>
  </r>
  <r>
    <n v="80112370"/>
    <x v="0"/>
    <s v="Barbie Star Light Adventure"/>
    <x v="692"/>
    <s v="Erica Lindbeck, Robbie Daymond, Kimberly Woods, Sarah Anne Williams, Michael Chandler, Dwight Schultz, Ben Bledsoe, Jonathan Lipow, Lucien Dodge, Laura Post"/>
    <x v="0"/>
    <x v="202"/>
    <x v="1"/>
    <x v="6"/>
    <x v="15"/>
    <x v="0"/>
    <s v="A hoverboard-riding princess of the cosmos, Barbie must band together with a team of talented new friends to save the stars from winking out."/>
  </r>
  <r>
    <n v="80112370"/>
    <x v="0"/>
    <s v="Barbie Star Light Adventure"/>
    <x v="693"/>
    <s v="Erica Lindbeck, Robbie Daymond, Kimberly Woods, Sarah Anne Williams, Michael Chandler, Dwight Schultz, Ben Bledsoe, Jonathan Lipow, Lucien Dodge, Laura Post"/>
    <x v="0"/>
    <x v="202"/>
    <x v="1"/>
    <x v="6"/>
    <x v="15"/>
    <x v="0"/>
    <s v="A hoverboard-riding princess of the cosmos, Barbie must band together with a team of talented new friends to save the stars from winking out."/>
  </r>
  <r>
    <n v="70165189"/>
    <x v="0"/>
    <s v="Barbie: A Fairy Secret"/>
    <x v="65"/>
    <s v="Diana Kaarina, Adrian Petriw, Britt Irvin, Cassandra Morris, Kate Higgins, Silvio Pollio, Brittney Wilson, Alexandra Carter, Nicole Oliver, Barbara Tyson"/>
    <x v="0"/>
    <x v="202"/>
    <x v="8"/>
    <x v="3"/>
    <x v="46"/>
    <x v="0"/>
    <s v="When devilish fairies capture Ken and fly away with him, Barbie and Raquelle travel to the glittering fairy world of Gloss Angeles to save him."/>
  </r>
  <r>
    <n v="70197459"/>
    <x v="0"/>
    <s v="Barbie: Princess Charm School"/>
    <x v="694"/>
    <s v="Diana Kaarina, Morwenna Banks, Nicole Oliver, Brittney Wilson, Ali Liebert, Shannon Chan-Kent, Madeleine Peters, Cathy Weseluck, Ellen Kennedy, Vincent Tong, Derek Waters, Brian Drummond, Tabitha St. Germain, Bethany Brown, Miranda Nolte, Kelly Metzger, Kazumi Evans, Anna Cummer"/>
    <x v="0"/>
    <x v="202"/>
    <x v="10"/>
    <x v="6"/>
    <x v="17"/>
    <x v="0"/>
    <s v="Blair Willows is excited when she gets to go to Princess Charm School, where she meets princesses Delancy and Hadley, and searches for a magic crown."/>
  </r>
  <r>
    <n v="70197459"/>
    <x v="0"/>
    <s v="Barbie: Princess Charm School"/>
    <x v="694"/>
    <s v="Diana Kaarina, Morwenna Banks, Nicole Oliver, Brittney Wilson, Ali Liebert, Shannon Chan-Kent, Madeleine Peters, Cathy Weseluck, Ellen Kennedy, Vincent Tong, Derek Waters, Brian Drummond, Tabitha St. Germain, Bethany Brown, Miranda Nolte, Kelly Metzger, Kazumi Evans, Anna Cummer"/>
    <x v="9"/>
    <x v="202"/>
    <x v="10"/>
    <x v="6"/>
    <x v="17"/>
    <x v="0"/>
    <s v="Blair Willows is excited when she gets to go to Princess Charm School, where she meets princesses Delancy and Hadley, and searches for a magic crown."/>
  </r>
  <r>
    <n v="80095193"/>
    <x v="0"/>
    <s v="Barbie: Spy Squad"/>
    <x v="155"/>
    <s v="Erica Lindbeck, Stephanie Sheh, Jenny Pellicer, Alyssya Swales, Elizabeth Irving, Brian Dobson, Rebecca Husain, Cathy Weseluck"/>
    <x v="0"/>
    <x v="202"/>
    <x v="1"/>
    <x v="6"/>
    <x v="55"/>
    <x v="0"/>
    <s v="A high-tech spy agency transforms Barbie and her best friends into secret agents, using their gymnastics skills to bring down a cunning cat burglar."/>
  </r>
  <r>
    <n v="80095193"/>
    <x v="0"/>
    <s v="Barbie: Spy Squad"/>
    <x v="155"/>
    <s v="Erica Lindbeck, Stephanie Sheh, Jenny Pellicer, Alyssya Swales, Elizabeth Irving, Brian Dobson, Rebecca Husain, Cathy Weseluck"/>
    <x v="9"/>
    <x v="202"/>
    <x v="1"/>
    <x v="6"/>
    <x v="55"/>
    <x v="0"/>
    <s v="A high-tech spy agency transforms Barbie and her best friends into secret agents, using their gymnastics skills to bring down a cunning cat burglar."/>
  </r>
  <r>
    <n v="70246439"/>
    <x v="0"/>
    <s v="Barbie: The Princess &amp; the Popstar"/>
    <x v="694"/>
    <s v="Kelly Sheridan, Jennifer Waris, Ashleigh Ball, Tiffany Kathryn, Ellie King, Peter Kelamis, Jonathan Holmes, Allison Warnyca, Christopher Gaze, Lauren Lavoie"/>
    <x v="0"/>
    <x v="202"/>
    <x v="7"/>
    <x v="6"/>
    <x v="55"/>
    <x v="0"/>
    <s v="Barbie stars as a princess who would rather sing and dance than be a royal. When a famous pop star visits the kingdom, they decide to switch places."/>
  </r>
  <r>
    <n v="80158155"/>
    <x v="0"/>
    <s v="Barbie: Video Game Hero"/>
    <x v="155"/>
    <s v="Erica Lindbeck, Sienna Bohn, Shannon Chan-Kent, Michael Dobson, Alyssya Swales, Rebekah Asselstine, Brad Swaile, Sam Vincent, Ingrid Nilson, Nesta Cooper"/>
    <x v="0"/>
    <x v="202"/>
    <x v="3"/>
    <x v="6"/>
    <x v="46"/>
    <x v="0"/>
    <s v="Pulled into her favorite video game, Barbie becomes a fun, roller-skating heroine who's battling a sinister emoji that's trying to take over."/>
  </r>
  <r>
    <n v="80158155"/>
    <x v="0"/>
    <s v="Barbie: Video Game Hero"/>
    <x v="695"/>
    <s v="Erica Lindbeck, Sienna Bohn, Shannon Chan-Kent, Michael Dobson, Alyssya Swales, Rebekah Asselstine, Brad Swaile, Sam Vincent, Ingrid Nilson, Nesta Cooper"/>
    <x v="0"/>
    <x v="202"/>
    <x v="3"/>
    <x v="6"/>
    <x v="46"/>
    <x v="0"/>
    <s v="Pulled into her favorite video game, Barbie becomes a fun, roller-skating heroine who's battling a sinister emoji that's trying to take over."/>
  </r>
  <r>
    <n v="80158155"/>
    <x v="0"/>
    <s v="Barbie: Video Game Hero"/>
    <x v="693"/>
    <s v="Erica Lindbeck, Sienna Bohn, Shannon Chan-Kent, Michael Dobson, Alyssya Swales, Rebekah Asselstine, Brad Swaile, Sam Vincent, Ingrid Nilson, Nesta Cooper"/>
    <x v="0"/>
    <x v="202"/>
    <x v="3"/>
    <x v="6"/>
    <x v="46"/>
    <x v="0"/>
    <s v="Pulled into her favorite video game, Barbie becomes a fun, roller-skating heroine who's battling a sinister emoji that's trying to take over."/>
  </r>
  <r>
    <n v="80202539"/>
    <x v="1"/>
    <s v="Beyblade Burst"/>
    <x v="2"/>
    <s v="Marina Inoue, Junya Enoki, Fumihiro Okabayashi, Tsubasa Yonaga, Ayahi Takagaki, Yu Kobayashi"/>
    <x v="42"/>
    <x v="202"/>
    <x v="1"/>
    <x v="3"/>
    <x v="2"/>
    <x v="42"/>
    <s v="Middle schooler Valt Aoi, with his Beyblade Valtryek, faces off against friends, classmates and rivals to become the world's number one Blader."/>
  </r>
  <r>
    <n v="80202539"/>
    <x v="1"/>
    <s v="Beyblade Burst"/>
    <x v="2"/>
    <s v="Marina Inoue, Junya Enoki, Fumihiro Okabayashi, Tsubasa Yonaga, Ayahi Takagaki, Yu Kobayashi"/>
    <x v="42"/>
    <x v="202"/>
    <x v="1"/>
    <x v="3"/>
    <x v="2"/>
    <x v="48"/>
    <s v="Middle schooler Valt Aoi, with his Beyblade Valtryek, faces off against friends, classmates and rivals to become the world's number one Blader."/>
  </r>
  <r>
    <n v="80063617"/>
    <x v="0"/>
    <s v="Boy and the World"/>
    <x v="696"/>
    <s v="VinÃ­cius Garcia, Felipe Zilse, AlÃª Abreu, Lu Horta, Marco AurÃ©lio Campos, Cassius Romero, Alfredo Rollo"/>
    <x v="30"/>
    <x v="202"/>
    <x v="2"/>
    <x v="10"/>
    <x v="17"/>
    <x v="0"/>
    <s v="Young Cuca leaves his idyllic village on a grand adventure to find his father, who has traveled to the city seeking work."/>
  </r>
  <r>
    <n v="80204252"/>
    <x v="1"/>
    <s v="City in the Sky"/>
    <x v="2"/>
    <m/>
    <x v="4"/>
    <x v="202"/>
    <x v="1"/>
    <x v="0"/>
    <x v="2"/>
    <x v="30"/>
    <s v="This series explores the magnitude and scale of modern air travel, and the challenges faced by those responsible for its smooth functioning."/>
  </r>
  <r>
    <n v="80204252"/>
    <x v="1"/>
    <s v="City in the Sky"/>
    <x v="2"/>
    <m/>
    <x v="4"/>
    <x v="202"/>
    <x v="1"/>
    <x v="0"/>
    <x v="2"/>
    <x v="31"/>
    <s v="This series explores the magnitude and scale of modern air travel, and the challenges faced by those responsible for its smooth functioning."/>
  </r>
  <r>
    <n v="80204252"/>
    <x v="1"/>
    <s v="City in the Sky"/>
    <x v="2"/>
    <m/>
    <x v="4"/>
    <x v="202"/>
    <x v="1"/>
    <x v="0"/>
    <x v="2"/>
    <x v="12"/>
    <s v="This series explores the magnitude and scale of modern air travel, and the challenges faced by those responsible for its smooth functioning."/>
  </r>
  <r>
    <n v="80191075"/>
    <x v="1"/>
    <s v="Equestria Girls: Tales of Canterlot High"/>
    <x v="2"/>
    <s v="Tara Strong, Ashleigh Ball, Andrea Libman, Tabitha St. Germain, Cathy Weseluck, Rebecca Shoichet, Andrew Toth, Ali Liebert"/>
    <x v="0"/>
    <x v="202"/>
    <x v="3"/>
    <x v="6"/>
    <x v="2"/>
    <x v="3"/>
    <s v="In an alternate universe Equestria, the ponies have become teenage girls who must learn what it means to be human while attending Canterlot High."/>
  </r>
  <r>
    <n v="80191075"/>
    <x v="1"/>
    <s v="Equestria Girls: Tales of Canterlot High"/>
    <x v="2"/>
    <s v="Tara Strong, Ashleigh Ball, Andrea Libman, Tabitha St. Germain, Cathy Weseluck, Rebecca Shoichet, Andrew Toth, Ali Liebert"/>
    <x v="0"/>
    <x v="202"/>
    <x v="3"/>
    <x v="6"/>
    <x v="2"/>
    <x v="24"/>
    <s v="In an alternate universe Equestria, the ponies have become teenage girls who must learn what it means to be human while attending Canterlot High."/>
  </r>
  <r>
    <n v="80191075"/>
    <x v="1"/>
    <s v="Equestria Girls: Tales of Canterlot High"/>
    <x v="2"/>
    <s v="Tara Strong, Ashleigh Ball, Andrea Libman, Tabitha St. Germain, Cathy Weseluck, Rebecca Shoichet, Andrew Toth, Ali Liebert"/>
    <x v="9"/>
    <x v="202"/>
    <x v="3"/>
    <x v="6"/>
    <x v="2"/>
    <x v="3"/>
    <s v="In an alternate universe Equestria, the ponies have become teenage girls who must learn what it means to be human while attending Canterlot High."/>
  </r>
  <r>
    <n v="80191075"/>
    <x v="1"/>
    <s v="Equestria Girls: Tales of Canterlot High"/>
    <x v="2"/>
    <s v="Tara Strong, Ashleigh Ball, Andrea Libman, Tabitha St. Germain, Cathy Weseluck, Rebecca Shoichet, Andrew Toth, Ali Liebert"/>
    <x v="9"/>
    <x v="202"/>
    <x v="3"/>
    <x v="6"/>
    <x v="2"/>
    <x v="24"/>
    <s v="In an alternate universe Equestria, the ponies have become teenage girls who must learn what it means to be human while attending Canterlot High."/>
  </r>
  <r>
    <n v="80204401"/>
    <x v="1"/>
    <s v="Food: Delicious Science"/>
    <x v="2"/>
    <s v="Michael Mosley, James Wong"/>
    <x v="14"/>
    <x v="202"/>
    <x v="3"/>
    <x v="0"/>
    <x v="2"/>
    <x v="11"/>
    <s v="In this series, TV presenter Michael Mosley and botanist James Wong explore the physics, chemistry and biology inside every bite of food we eat."/>
  </r>
  <r>
    <n v="80204401"/>
    <x v="1"/>
    <s v="Food: Delicious Science"/>
    <x v="2"/>
    <s v="Michael Mosley, James Wong"/>
    <x v="14"/>
    <x v="202"/>
    <x v="3"/>
    <x v="0"/>
    <x v="2"/>
    <x v="12"/>
    <s v="In this series, TV presenter Michael Mosley and botanist James Wong explore the physics, chemistry and biology inside every bite of food we eat."/>
  </r>
  <r>
    <n v="80202503"/>
    <x v="0"/>
    <s v="For Your Own Good"/>
    <x v="697"/>
    <s v="Jose Coronado, Javier CÃ¡mara, Roberto Ãlamo, Pilar Castro, MarÃ­a Pujalte, Carmen Ruiz, Silvia Alonso, Georgina AmorÃ³s, Andrea Ros, Miki EsparbÃ©"/>
    <x v="5"/>
    <x v="202"/>
    <x v="3"/>
    <x v="1"/>
    <x v="38"/>
    <x v="4"/>
    <s v="Three brothers-in-law join forces to secretly drive away their daughters' undesirable boyfriends: anarchist Ãlex, bad-boy Dani and playboy Ernesto."/>
  </r>
  <r>
    <n v="80202503"/>
    <x v="0"/>
    <s v="For Your Own Good"/>
    <x v="697"/>
    <s v="Jose Coronado, Javier CÃ¡mara, Roberto Ãlamo, Pilar Castro, MarÃ­a Pujalte, Carmen Ruiz, Silvia Alonso, Georgina AmorÃ³s, Andrea Ros, Miki EsparbÃ©"/>
    <x v="5"/>
    <x v="202"/>
    <x v="3"/>
    <x v="1"/>
    <x v="38"/>
    <x v="15"/>
    <s v="Three brothers-in-law join forces to secretly drive away their daughters' undesirable boyfriends: anarchist Ãlex, bad-boy Dani and playboy Ernesto."/>
  </r>
  <r>
    <n v="80147971"/>
    <x v="0"/>
    <s v="Franca: Chaos and Creation"/>
    <x v="698"/>
    <m/>
    <x v="0"/>
    <x v="202"/>
    <x v="1"/>
    <x v="1"/>
    <x v="15"/>
    <x v="19"/>
    <s v="A documentary filmmaker chronicles the life and times of his mother, Franca Sozzani, the editor of Italian Vogue and a fashion-world provocateur."/>
  </r>
  <r>
    <n v="80147971"/>
    <x v="0"/>
    <s v="Franca: Chaos and Creation"/>
    <x v="698"/>
    <m/>
    <x v="0"/>
    <x v="202"/>
    <x v="1"/>
    <x v="1"/>
    <x v="15"/>
    <x v="15"/>
    <s v="A documentary filmmaker chronicles the life and times of his mother, Franca Sozzani, the editor of Italian Vogue and a fashion-world provocateur."/>
  </r>
  <r>
    <n v="80147971"/>
    <x v="0"/>
    <s v="Franca: Chaos and Creation"/>
    <x v="698"/>
    <m/>
    <x v="31"/>
    <x v="202"/>
    <x v="1"/>
    <x v="1"/>
    <x v="15"/>
    <x v="19"/>
    <s v="A documentary filmmaker chronicles the life and times of his mother, Franca Sozzani, the editor of Italian Vogue and a fashion-world provocateur."/>
  </r>
  <r>
    <n v="80147971"/>
    <x v="0"/>
    <s v="Franca: Chaos and Creation"/>
    <x v="698"/>
    <m/>
    <x v="31"/>
    <x v="202"/>
    <x v="1"/>
    <x v="1"/>
    <x v="15"/>
    <x v="15"/>
    <s v="A documentary filmmaker chronicles the life and times of his mother, Franca Sozzani, the editor of Italian Vogue and a fashion-world provocateur."/>
  </r>
  <r>
    <n v="70257412"/>
    <x v="0"/>
    <s v="Frances Ha"/>
    <x v="425"/>
    <s v="Greta Gerwig, Mickey Sumner, Charlotte d'Amboise, Adam Driver, Hannah Dunne, Michael Esper, Grace Gummer, Patrick Heusinger, Josh Hamilton, Cindy Katz, Maya Kazan, Justine Lupe, Britta Phillips, Juliet Rylance, Dean Wareham, Michael Zegen"/>
    <x v="0"/>
    <x v="202"/>
    <x v="7"/>
    <x v="5"/>
    <x v="27"/>
    <x v="4"/>
    <s v="Determined to make it as a modern dancer in New York, a young woman pursues her unlikely goal with more enthusiasm than natural talent."/>
  </r>
  <r>
    <n v="70257412"/>
    <x v="0"/>
    <s v="Frances Ha"/>
    <x v="425"/>
    <s v="Greta Gerwig, Mickey Sumner, Charlotte d'Amboise, Adam Driver, Hannah Dunne, Michael Esper, Grace Gummer, Patrick Heusinger, Josh Hamilton, Cindy Katz, Maya Kazan, Justine Lupe, Britta Phillips, Juliet Rylance, Dean Wareham, Michael Zegen"/>
    <x v="0"/>
    <x v="202"/>
    <x v="7"/>
    <x v="5"/>
    <x v="27"/>
    <x v="14"/>
    <s v="Determined to make it as a modern dancer in New York, a young woman pursues her unlikely goal with more enthusiasm than natural talent."/>
  </r>
  <r>
    <n v="70257412"/>
    <x v="0"/>
    <s v="Frances Ha"/>
    <x v="425"/>
    <s v="Greta Gerwig, Mickey Sumner, Charlotte d'Amboise, Adam Driver, Hannah Dunne, Michael Esper, Grace Gummer, Patrick Heusinger, Josh Hamilton, Cindy Katz, Maya Kazan, Justine Lupe, Britta Phillips, Juliet Rylance, Dean Wareham, Michael Zegen"/>
    <x v="0"/>
    <x v="202"/>
    <x v="7"/>
    <x v="5"/>
    <x v="27"/>
    <x v="17"/>
    <s v="Determined to make it as a modern dancer in New York, a young woman pursues her unlikely goal with more enthusiasm than natural talent."/>
  </r>
  <r>
    <n v="70257412"/>
    <x v="0"/>
    <s v="Frances Ha"/>
    <x v="425"/>
    <s v="Greta Gerwig, Mickey Sumner, Charlotte d'Amboise, Adam Driver, Hannah Dunne, Michael Esper, Grace Gummer, Patrick Heusinger, Josh Hamilton, Cindy Katz, Maya Kazan, Justine Lupe, Britta Phillips, Juliet Rylance, Dean Wareham, Michael Zegen"/>
    <x v="58"/>
    <x v="202"/>
    <x v="7"/>
    <x v="5"/>
    <x v="27"/>
    <x v="4"/>
    <s v="Determined to make it as a modern dancer in New York, a young woman pursues her unlikely goal with more enthusiasm than natural talent."/>
  </r>
  <r>
    <n v="70257412"/>
    <x v="0"/>
    <s v="Frances Ha"/>
    <x v="425"/>
    <s v="Greta Gerwig, Mickey Sumner, Charlotte d'Amboise, Adam Driver, Hannah Dunne, Michael Esper, Grace Gummer, Patrick Heusinger, Josh Hamilton, Cindy Katz, Maya Kazan, Justine Lupe, Britta Phillips, Juliet Rylance, Dean Wareham, Michael Zegen"/>
    <x v="58"/>
    <x v="202"/>
    <x v="7"/>
    <x v="5"/>
    <x v="27"/>
    <x v="14"/>
    <s v="Determined to make it as a modern dancer in New York, a young woman pursues her unlikely goal with more enthusiasm than natural talent."/>
  </r>
  <r>
    <n v="70257412"/>
    <x v="0"/>
    <s v="Frances Ha"/>
    <x v="425"/>
    <s v="Greta Gerwig, Mickey Sumner, Charlotte d'Amboise, Adam Driver, Hannah Dunne, Michael Esper, Grace Gummer, Patrick Heusinger, Josh Hamilton, Cindy Katz, Maya Kazan, Justine Lupe, Britta Phillips, Juliet Rylance, Dean Wareham, Michael Zegen"/>
    <x v="58"/>
    <x v="202"/>
    <x v="7"/>
    <x v="5"/>
    <x v="27"/>
    <x v="17"/>
    <s v="Determined to make it as a modern dancer in New York, a young woman pursues her unlikely goal with more enthusiasm than natural talent."/>
  </r>
  <r>
    <n v="80172937"/>
    <x v="0"/>
    <s v="Generation Iron 2"/>
    <x v="396"/>
    <m/>
    <x v="0"/>
    <x v="202"/>
    <x v="3"/>
    <x v="8"/>
    <x v="40"/>
    <x v="19"/>
    <s v="New-generation bodybuilding stars â€“ including Rich Piana, Kai Greene and Calum von Moger â€“ share their experiences competing in the demanding sport."/>
  </r>
  <r>
    <n v="80172937"/>
    <x v="0"/>
    <s v="Generation Iron 2"/>
    <x v="396"/>
    <m/>
    <x v="0"/>
    <x v="202"/>
    <x v="3"/>
    <x v="8"/>
    <x v="40"/>
    <x v="55"/>
    <s v="New-generation bodybuilding stars â€“ including Rich Piana, Kai Greene and Calum von Moger â€“ share their experiences competing in the demanding sport."/>
  </r>
  <r>
    <n v="80118280"/>
    <x v="0"/>
    <s v="Ghost Patrol"/>
    <x v="691"/>
    <s v="Scott McNeil, Vincent Tong, Travis Turner, Shannon Chan-Kent, Lili Beaudoin"/>
    <x v="26"/>
    <x v="202"/>
    <x v="1"/>
    <x v="2"/>
    <x v="91"/>
    <x v="0"/>
    <s v="Two kids and their pet dog (aka the Ghost Patrol) get a call about an old manor and soon find they are investigating their first real haunted house."/>
  </r>
  <r>
    <n v="80118280"/>
    <x v="0"/>
    <s v="Ghost Patrol"/>
    <x v="691"/>
    <s v="Scott McNeil, Vincent Tong, Travis Turner, Shannon Chan-Kent, Lili Beaudoin"/>
    <x v="26"/>
    <x v="202"/>
    <x v="1"/>
    <x v="2"/>
    <x v="91"/>
    <x v="1"/>
    <s v="Two kids and their pet dog (aka the Ghost Patrol) get a call about an old manor and soon find they are investigating their first real haunted house."/>
  </r>
  <r>
    <n v="80204402"/>
    <x v="1"/>
    <s v="Great Yellowstone Thaw"/>
    <x v="2"/>
    <m/>
    <x v="4"/>
    <x v="202"/>
    <x v="3"/>
    <x v="0"/>
    <x v="2"/>
    <x v="11"/>
    <s v="This series explores the effects of the extreme temperature variations at Yellowstone National Park on the animals that live there."/>
  </r>
  <r>
    <n v="80204402"/>
    <x v="1"/>
    <s v="Great Yellowstone Thaw"/>
    <x v="2"/>
    <m/>
    <x v="4"/>
    <x v="202"/>
    <x v="3"/>
    <x v="0"/>
    <x v="2"/>
    <x v="12"/>
    <s v="This series explores the effects of the extreme temperature variations at Yellowstone National Park on the animals that live there."/>
  </r>
  <r>
    <n v="80135360"/>
    <x v="0"/>
    <s v="I Am Bolt"/>
    <x v="110"/>
    <s v="Usain Bolt"/>
    <x v="4"/>
    <x v="202"/>
    <x v="1"/>
    <x v="10"/>
    <x v="40"/>
    <x v="19"/>
    <s v="Mixing archival footage with present-day interviews, Olympic champion and global icon Usain Bolt opens up about his athletic legacy."/>
  </r>
  <r>
    <n v="80135360"/>
    <x v="0"/>
    <s v="I Am Bolt"/>
    <x v="110"/>
    <s v="Usain Bolt"/>
    <x v="4"/>
    <x v="202"/>
    <x v="1"/>
    <x v="10"/>
    <x v="40"/>
    <x v="55"/>
    <s v="Mixing archival footage with present-day interviews, Olympic champion and global icon Usain Bolt opens up about his athletic legacy."/>
  </r>
  <r>
    <n v="80135360"/>
    <x v="0"/>
    <s v="I Am Bolt"/>
    <x v="699"/>
    <s v="Usain Bolt"/>
    <x v="4"/>
    <x v="202"/>
    <x v="1"/>
    <x v="10"/>
    <x v="40"/>
    <x v="19"/>
    <s v="Mixing archival footage with present-day interviews, Olympic champion and global icon Usain Bolt opens up about his athletic legacy."/>
  </r>
  <r>
    <n v="80135360"/>
    <x v="0"/>
    <s v="I Am Bolt"/>
    <x v="699"/>
    <s v="Usain Bolt"/>
    <x v="4"/>
    <x v="202"/>
    <x v="1"/>
    <x v="10"/>
    <x v="40"/>
    <x v="55"/>
    <s v="Mixing archival footage with present-day interviews, Olympic champion and global icon Usain Bolt opens up about his athletic legacy."/>
  </r>
  <r>
    <n v="70286355"/>
    <x v="0"/>
    <s v="I'm in Love with a Church Girl"/>
    <x v="700"/>
    <s v="Ja Rule, Adrienne Bailon, Stephen Baldwin, Vincent Pastore, Michael Madsen, T-Bone, Martin Kove, Toby Mac"/>
    <x v="0"/>
    <x v="202"/>
    <x v="2"/>
    <x v="10"/>
    <x v="65"/>
    <x v="21"/>
    <s v="When a tough-minded ex-drug dealer falls for a beautiful but highly devout woman, their mutual attraction takes them both down a twisty path."/>
  </r>
  <r>
    <n v="70286355"/>
    <x v="0"/>
    <s v="I'm in Love with a Church Girl"/>
    <x v="700"/>
    <s v="Ja Rule, Adrienne Bailon, Stephen Baldwin, Vincent Pastore, Michael Madsen, T-Bone, Martin Kove, Toby Mac"/>
    <x v="0"/>
    <x v="202"/>
    <x v="2"/>
    <x v="10"/>
    <x v="65"/>
    <x v="37"/>
    <s v="When a tough-minded ex-drug dealer falls for a beautiful but highly devout woman, their mutual attraction takes them both down a twisty path."/>
  </r>
  <r>
    <n v="70286355"/>
    <x v="0"/>
    <s v="I'm in Love with a Church Girl"/>
    <x v="700"/>
    <s v="Ja Rule, Adrienne Bailon, Stephen Baldwin, Vincent Pastore, Michael Madsen, T-Bone, Martin Kove, Toby Mac"/>
    <x v="0"/>
    <x v="202"/>
    <x v="2"/>
    <x v="10"/>
    <x v="65"/>
    <x v="18"/>
    <s v="When a tough-minded ex-drug dealer falls for a beautiful but highly devout woman, their mutual attraction takes them both down a twisty path."/>
  </r>
  <r>
    <n v="80150246"/>
    <x v="0"/>
    <s v="Ice Guardians"/>
    <x v="701"/>
    <s v="Dave Brown, Brett Hull, Rob Ray, Jarome Iginla, Wendel Clark, Scott Parker, Dave schultz, Jay Baruchel"/>
    <x v="26"/>
    <x v="202"/>
    <x v="1"/>
    <x v="1"/>
    <x v="37"/>
    <x v="19"/>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26"/>
    <x v="202"/>
    <x v="1"/>
    <x v="1"/>
    <x v="37"/>
    <x v="15"/>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26"/>
    <x v="202"/>
    <x v="1"/>
    <x v="1"/>
    <x v="37"/>
    <x v="55"/>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46"/>
    <x v="202"/>
    <x v="1"/>
    <x v="1"/>
    <x v="37"/>
    <x v="19"/>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46"/>
    <x v="202"/>
    <x v="1"/>
    <x v="1"/>
    <x v="37"/>
    <x v="15"/>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46"/>
    <x v="202"/>
    <x v="1"/>
    <x v="1"/>
    <x v="37"/>
    <x v="55"/>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7"/>
    <x v="202"/>
    <x v="1"/>
    <x v="1"/>
    <x v="37"/>
    <x v="19"/>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7"/>
    <x v="202"/>
    <x v="1"/>
    <x v="1"/>
    <x v="37"/>
    <x v="15"/>
    <s v="This film explores the controversial role of ice hockey &quot;enforcers,&quot; as well as the physical and mental price paid by the game's notorious tough guys."/>
  </r>
  <r>
    <n v="80150246"/>
    <x v="0"/>
    <s v="Ice Guardians"/>
    <x v="701"/>
    <s v="Dave Brown, Brett Hull, Rob Ray, Jarome Iginla, Wendel Clark, Scott Parker, Dave schultz, Jay Baruchel"/>
    <x v="7"/>
    <x v="202"/>
    <x v="1"/>
    <x v="1"/>
    <x v="37"/>
    <x v="55"/>
    <s v="This film explores the controversial role of ice hockey &quot;enforcers,&quot; as well as the physical and mental price paid by the game's notorious tough guys."/>
  </r>
  <r>
    <n v="80156995"/>
    <x v="1"/>
    <s v="Justice in the City"/>
    <x v="2"/>
    <s v="Chris Tong, Shaun Chen, Emily Lim, Remus Kam, Zhang Shui Fa"/>
    <x v="14"/>
    <x v="202"/>
    <x v="7"/>
    <x v="4"/>
    <x v="2"/>
    <x v="22"/>
    <s v="Repeatedly on opposite sides of civil cases, two lawyers fall in love outside the courtroom, but circumstances hinder their romance from blossoming."/>
  </r>
  <r>
    <n v="80156995"/>
    <x v="1"/>
    <s v="Justice in the City"/>
    <x v="2"/>
    <s v="Chris Tong, Shaun Chen, Emily Lim, Remus Kam, Zhang Shui Fa"/>
    <x v="14"/>
    <x v="202"/>
    <x v="7"/>
    <x v="4"/>
    <x v="2"/>
    <x v="25"/>
    <s v="Repeatedly on opposite sides of civil cases, two lawyers fall in love outside the courtroom, but circumstances hinder their romance from blossoming."/>
  </r>
  <r>
    <n v="80017272"/>
    <x v="0"/>
    <s v="Kahlil Gibran's The Prophet"/>
    <x v="241"/>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241"/>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2"/>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3"/>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4"/>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5"/>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6"/>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7"/>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8"/>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09"/>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0"/>
    <x v="202"/>
    <x v="4"/>
    <x v="10"/>
    <x v="45"/>
    <x v="0"/>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0"/>
    <x v="202"/>
    <x v="4"/>
    <x v="10"/>
    <x v="45"/>
    <x v="14"/>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23"/>
    <x v="202"/>
    <x v="4"/>
    <x v="10"/>
    <x v="45"/>
    <x v="0"/>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23"/>
    <x v="202"/>
    <x v="4"/>
    <x v="10"/>
    <x v="45"/>
    <x v="14"/>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9"/>
    <x v="202"/>
    <x v="4"/>
    <x v="10"/>
    <x v="45"/>
    <x v="0"/>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9"/>
    <x v="202"/>
    <x v="4"/>
    <x v="10"/>
    <x v="45"/>
    <x v="14"/>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100"/>
    <x v="202"/>
    <x v="4"/>
    <x v="10"/>
    <x v="45"/>
    <x v="0"/>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100"/>
    <x v="202"/>
    <x v="4"/>
    <x v="10"/>
    <x v="45"/>
    <x v="14"/>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101"/>
    <x v="202"/>
    <x v="4"/>
    <x v="10"/>
    <x v="45"/>
    <x v="0"/>
    <s v="A troubled young girl and her mother find solace on a journey with a subversive poet whose words captivate their hearts and imaginations."/>
  </r>
  <r>
    <n v="80017272"/>
    <x v="0"/>
    <s v="Kahlil Gibran's The Prophet"/>
    <x v="710"/>
    <s v="Liam Neeson, Salma Hayek, John Krasinski, Frank Langella, Alfred Molina, John Rhys-Davies, QuvenzhanÃ© Wallis"/>
    <x v="101"/>
    <x v="202"/>
    <x v="4"/>
    <x v="10"/>
    <x v="45"/>
    <x v="14"/>
    <s v="A troubled young girl and her mother find solace on a journey with a subversive poet whose words captivate their hearts and imaginations."/>
  </r>
  <r>
    <n v="80075828"/>
    <x v="0"/>
    <s v="Miss Hokusai"/>
    <x v="711"/>
    <s v="Anne Watanabe, Yutaka Matsushige, Gaku Hamada, Kengo Kora, Jun Miho, Shion Shimizu, Michitaka Tsutsui, Ethan Murray, Kevin T. Collins, Barbara Goodson, Cindy Robinson, Mike Pollock, Robbie Daymond, Marc Diraison, Richard Epcar, Erica Lindbeck"/>
    <x v="42"/>
    <x v="202"/>
    <x v="5"/>
    <x v="8"/>
    <x v="0"/>
    <x v="35"/>
    <s v="Herself a talented artist, O-Ei works with her father, Tetsuzo, later known as Hokusai, on the woodblock prints that would make Edo famous worldwide."/>
  </r>
  <r>
    <n v="80095089"/>
    <x v="0"/>
    <s v="Monster High: Great Scarrier Reef"/>
    <x v="65"/>
    <s v="Larissa Galagher, Kate Higgins, Debi Derryberry, Salli Saffioti, America Young, Evan Smith, Lyndsy Kail, Rachel Staman, Cherami Leigh, Paula Rhodes, Erin Fitzgerald"/>
    <x v="0"/>
    <x v="202"/>
    <x v="1"/>
    <x v="3"/>
    <x v="46"/>
    <x v="0"/>
    <s v="At a Monster High party, Lagoona and pals are sucked into the reef, where she'll have to come to terms with her flaws and confront an old frenemy."/>
  </r>
  <r>
    <n v="80208176"/>
    <x v="0"/>
    <s v="Monster High: New Ghoul at School"/>
    <x v="712"/>
    <s v="Kate Higgins, Salli Saffioti, Debi Derryberry, Laura Bailey, Yuri Lowenthal, Audu Paden, Troy Baker, Erin Fitzgerald"/>
    <x v="0"/>
    <x v="202"/>
    <x v="8"/>
    <x v="3"/>
    <x v="118"/>
    <x v="0"/>
    <s v="Insecure new student Frankie Stein struggles to fit in at Monster High, where ultra-cool ghoul Cleo De Nile and hunky monster Deuce rule the roost."/>
  </r>
  <r>
    <n v="80208176"/>
    <x v="0"/>
    <s v="Monster High: New Ghoul at School"/>
    <x v="713"/>
    <s v="Kate Higgins, Salli Saffioti, Debi Derryberry, Laura Bailey, Yuri Lowenthal, Audu Paden, Troy Baker, Erin Fitzgerald"/>
    <x v="0"/>
    <x v="202"/>
    <x v="8"/>
    <x v="3"/>
    <x v="118"/>
    <x v="0"/>
    <s v="Insecure new student Frankie Stein struggles to fit in at Monster High, where ultra-cool ghoul Cleo De Nile and hunky monster Deuce rule the roost."/>
  </r>
  <r>
    <n v="80116741"/>
    <x v="0"/>
    <s v="My Life as a Zucchini"/>
    <x v="714"/>
    <s v="Gaspard Schlatter, Sixtine Murat, Paulin Jaccoud, Michel Vuillermoz, Raul Ribera, Estelle Hennard, Elliot Sanchez, Lou Wick, Brigitte Rosset, Natacha Koutchoumov, Monica Budde, Adrien Barazzone, Will Forte, Nick Offerman, Ellen Page, Amy Sedaris"/>
    <x v="73"/>
    <x v="202"/>
    <x v="1"/>
    <x v="8"/>
    <x v="92"/>
    <x v="4"/>
    <s v="A 9-year-old boy finds his life upended when he's sent to live in an orphanage in this stop-motion animated tale of loss, friendship and young love."/>
  </r>
  <r>
    <n v="80116741"/>
    <x v="0"/>
    <s v="My Life as a Zucchini"/>
    <x v="714"/>
    <s v="Gaspard Schlatter, Sixtine Murat, Paulin Jaccoud, Michel Vuillermoz, Raul Ribera, Estelle Hennard, Elliot Sanchez, Lou Wick, Brigitte Rosset, Natacha Koutchoumov, Monica Budde, Adrien Barazzone, Will Forte, Nick Offerman, Ellen Page, Amy Sedaris"/>
    <x v="73"/>
    <x v="202"/>
    <x v="1"/>
    <x v="8"/>
    <x v="92"/>
    <x v="14"/>
    <s v="A 9-year-old boy finds his life upended when he's sent to live in an orphanage in this stop-motion animated tale of loss, friendship and young love."/>
  </r>
  <r>
    <n v="80116741"/>
    <x v="0"/>
    <s v="My Life as a Zucchini"/>
    <x v="714"/>
    <s v="Gaspard Schlatter, Sixtine Murat, Paulin Jaccoud, Michel Vuillermoz, Raul Ribera, Estelle Hennard, Elliot Sanchez, Lou Wick, Brigitte Rosset, Natacha Koutchoumov, Monica Budde, Adrien Barazzone, Will Forte, Nick Offerman, Ellen Page, Amy Sedaris"/>
    <x v="73"/>
    <x v="202"/>
    <x v="1"/>
    <x v="8"/>
    <x v="92"/>
    <x v="15"/>
    <s v="A 9-year-old boy finds his life upended when he's sent to live in an orphanage in this stop-motion animated tale of loss, friendship and young love."/>
  </r>
  <r>
    <n v="80116741"/>
    <x v="0"/>
    <s v="My Life as a Zucchini"/>
    <x v="714"/>
    <s v="Gaspard Schlatter, Sixtine Murat, Paulin Jaccoud, Michel Vuillermoz, Raul Ribera, Estelle Hennard, Elliot Sanchez, Lou Wick, Brigitte Rosset, Natacha Koutchoumov, Monica Budde, Adrien Barazzone, Will Forte, Nick Offerman, Ellen Page, Amy Sedaris"/>
    <x v="23"/>
    <x v="202"/>
    <x v="1"/>
    <x v="8"/>
    <x v="92"/>
    <x v="4"/>
    <s v="A 9-year-old boy finds his life upended when he's sent to live in an orphanage in this stop-motion animated tale of loss, friendship and young love."/>
  </r>
  <r>
    <n v="80116741"/>
    <x v="0"/>
    <s v="My Life as a Zucchini"/>
    <x v="714"/>
    <s v="Gaspard Schlatter, Sixtine Murat, Paulin Jaccoud, Michel Vuillermoz, Raul Ribera, Estelle Hennard, Elliot Sanchez, Lou Wick, Brigitte Rosset, Natacha Koutchoumov, Monica Budde, Adrien Barazzone, Will Forte, Nick Offerman, Ellen Page, Amy Sedaris"/>
    <x v="23"/>
    <x v="202"/>
    <x v="1"/>
    <x v="8"/>
    <x v="92"/>
    <x v="14"/>
    <s v="A 9-year-old boy finds his life upended when he's sent to live in an orphanage in this stop-motion animated tale of loss, friendship and young love."/>
  </r>
  <r>
    <n v="80116741"/>
    <x v="0"/>
    <s v="My Life as a Zucchini"/>
    <x v="714"/>
    <s v="Gaspard Schlatter, Sixtine Murat, Paulin Jaccoud, Michel Vuillermoz, Raul Ribera, Estelle Hennard, Elliot Sanchez, Lou Wick, Brigitte Rosset, Natacha Koutchoumov, Monica Budde, Adrien Barazzone, Will Forte, Nick Offerman, Ellen Page, Amy Sedaris"/>
    <x v="23"/>
    <x v="202"/>
    <x v="1"/>
    <x v="8"/>
    <x v="92"/>
    <x v="15"/>
    <s v="A 9-year-old boy finds his life upended when he's sent to live in an orphanage in this stop-motion animated tale of loss, friendship and young love."/>
  </r>
  <r>
    <n v="80204400"/>
    <x v="1"/>
    <s v="Nature's Great Race"/>
    <x v="2"/>
    <s v="Liz Bonnin"/>
    <x v="4"/>
    <x v="202"/>
    <x v="1"/>
    <x v="0"/>
    <x v="2"/>
    <x v="30"/>
    <s v="Epic footage captures three of the world's most significant land migrations, following elephants, caribou and zebras on their treacherous journeys."/>
  </r>
  <r>
    <n v="80204400"/>
    <x v="1"/>
    <s v="Nature's Great Race"/>
    <x v="2"/>
    <s v="Liz Bonnin"/>
    <x v="4"/>
    <x v="202"/>
    <x v="1"/>
    <x v="0"/>
    <x v="2"/>
    <x v="31"/>
    <s v="Epic footage captures three of the world's most significant land migrations, following elephants, caribou and zebras on their treacherous journeys."/>
  </r>
  <r>
    <n v="80204400"/>
    <x v="1"/>
    <s v="Nature's Great Race"/>
    <x v="2"/>
    <s v="Liz Bonnin"/>
    <x v="4"/>
    <x v="202"/>
    <x v="1"/>
    <x v="0"/>
    <x v="2"/>
    <x v="12"/>
    <s v="Epic footage captures three of the world's most significant land migrations, following elephants, caribou and zebras on their treacherous journeys."/>
  </r>
  <r>
    <n v="80063290"/>
    <x v="0"/>
    <s v="Phantom Boy"/>
    <x v="715"/>
    <s v="Marcus D'Angelo, Vincent D'Onofrio, Fred Armisen, Jared Padalecki, Joey Camen, Brian T. Delaney, Melissa Disney, Bill Lobley, Amanda CÃ©line Miller, Dana Snyder, Stephanie Sheh"/>
    <x v="17"/>
    <x v="202"/>
    <x v="5"/>
    <x v="10"/>
    <x v="45"/>
    <x v="13"/>
    <s v="A boy whose illness allows him to float outside his body uses his newfound skill to help a cop take on a madman who's terrorizing New York City."/>
  </r>
  <r>
    <n v="80063290"/>
    <x v="0"/>
    <s v="Phantom Boy"/>
    <x v="715"/>
    <s v="Marcus D'Angelo, Vincent D'Onofrio, Fred Armisen, Jared Padalecki, Joey Camen, Brian T. Delaney, Melissa Disney, Bill Lobley, Amanda CÃ©line Miller, Dana Snyder, Stephanie Sheh"/>
    <x v="17"/>
    <x v="202"/>
    <x v="5"/>
    <x v="10"/>
    <x v="45"/>
    <x v="14"/>
    <s v="A boy whose illness allows him to float outside his body uses his newfound skill to help a cop take on a madman who's terrorizing New York City."/>
  </r>
  <r>
    <n v="80063290"/>
    <x v="0"/>
    <s v="Phantom Boy"/>
    <x v="715"/>
    <s v="Marcus D'Angelo, Vincent D'Onofrio, Fred Armisen, Jared Padalecki, Joey Camen, Brian T. Delaney, Melissa Disney, Bill Lobley, Amanda CÃ©line Miller, Dana Snyder, Stephanie Sheh"/>
    <x v="17"/>
    <x v="202"/>
    <x v="5"/>
    <x v="10"/>
    <x v="45"/>
    <x v="15"/>
    <s v="A boy whose illness allows him to float outside his body uses his newfound skill to help a cop take on a madman who's terrorizing New York City."/>
  </r>
  <r>
    <n v="80063290"/>
    <x v="0"/>
    <s v="Phantom Boy"/>
    <x v="715"/>
    <s v="Marcus D'Angelo, Vincent D'Onofrio, Fred Armisen, Jared Padalecki, Joey Camen, Brian T. Delaney, Melissa Disney, Bill Lobley, Amanda CÃ©line Miller, Dana Snyder, Stephanie Sheh"/>
    <x v="16"/>
    <x v="202"/>
    <x v="5"/>
    <x v="10"/>
    <x v="45"/>
    <x v="13"/>
    <s v="A boy whose illness allows him to float outside his body uses his newfound skill to help a cop take on a madman who's terrorizing New York City."/>
  </r>
  <r>
    <n v="80063290"/>
    <x v="0"/>
    <s v="Phantom Boy"/>
    <x v="715"/>
    <s v="Marcus D'Angelo, Vincent D'Onofrio, Fred Armisen, Jared Padalecki, Joey Camen, Brian T. Delaney, Melissa Disney, Bill Lobley, Amanda CÃ©line Miller, Dana Snyder, Stephanie Sheh"/>
    <x v="16"/>
    <x v="202"/>
    <x v="5"/>
    <x v="10"/>
    <x v="45"/>
    <x v="14"/>
    <s v="A boy whose illness allows him to float outside his body uses his newfound skill to help a cop take on a madman who's terrorizing New York City."/>
  </r>
  <r>
    <n v="80063290"/>
    <x v="0"/>
    <s v="Phantom Boy"/>
    <x v="715"/>
    <s v="Marcus D'Angelo, Vincent D'Onofrio, Fred Armisen, Jared Padalecki, Joey Camen, Brian T. Delaney, Melissa Disney, Bill Lobley, Amanda CÃ©line Miller, Dana Snyder, Stephanie Sheh"/>
    <x v="16"/>
    <x v="202"/>
    <x v="5"/>
    <x v="10"/>
    <x v="45"/>
    <x v="15"/>
    <s v="A boy whose illness allows him to float outside his body uses his newfound skill to help a cop take on a madman who's terrorizing New York City."/>
  </r>
  <r>
    <n v="80063290"/>
    <x v="0"/>
    <s v="Phantom Boy"/>
    <x v="716"/>
    <s v="Marcus D'Angelo, Vincent D'Onofrio, Fred Armisen, Jared Padalecki, Joey Camen, Brian T. Delaney, Melissa Disney, Bill Lobley, Amanda CÃ©line Miller, Dana Snyder, Stephanie Sheh"/>
    <x v="17"/>
    <x v="202"/>
    <x v="5"/>
    <x v="10"/>
    <x v="45"/>
    <x v="13"/>
    <s v="A boy whose illness allows him to float outside his body uses his newfound skill to help a cop take on a madman who's terrorizing New York City."/>
  </r>
  <r>
    <n v="80063290"/>
    <x v="0"/>
    <s v="Phantom Boy"/>
    <x v="716"/>
    <s v="Marcus D'Angelo, Vincent D'Onofrio, Fred Armisen, Jared Padalecki, Joey Camen, Brian T. Delaney, Melissa Disney, Bill Lobley, Amanda CÃ©line Miller, Dana Snyder, Stephanie Sheh"/>
    <x v="17"/>
    <x v="202"/>
    <x v="5"/>
    <x v="10"/>
    <x v="45"/>
    <x v="14"/>
    <s v="A boy whose illness allows him to float outside his body uses his newfound skill to help a cop take on a madman who's terrorizing New York City."/>
  </r>
  <r>
    <n v="80063290"/>
    <x v="0"/>
    <s v="Phantom Boy"/>
    <x v="716"/>
    <s v="Marcus D'Angelo, Vincent D'Onofrio, Fred Armisen, Jared Padalecki, Joey Camen, Brian T. Delaney, Melissa Disney, Bill Lobley, Amanda CÃ©line Miller, Dana Snyder, Stephanie Sheh"/>
    <x v="17"/>
    <x v="202"/>
    <x v="5"/>
    <x v="10"/>
    <x v="45"/>
    <x v="15"/>
    <s v="A boy whose illness allows him to float outside his body uses his newfound skill to help a cop take on a madman who's terrorizing New York City."/>
  </r>
  <r>
    <n v="80063290"/>
    <x v="0"/>
    <s v="Phantom Boy"/>
    <x v="716"/>
    <s v="Marcus D'Angelo, Vincent D'Onofrio, Fred Armisen, Jared Padalecki, Joey Camen, Brian T. Delaney, Melissa Disney, Bill Lobley, Amanda CÃ©line Miller, Dana Snyder, Stephanie Sheh"/>
    <x v="16"/>
    <x v="202"/>
    <x v="5"/>
    <x v="10"/>
    <x v="45"/>
    <x v="13"/>
    <s v="A boy whose illness allows him to float outside his body uses his newfound skill to help a cop take on a madman who's terrorizing New York City."/>
  </r>
  <r>
    <n v="80063290"/>
    <x v="0"/>
    <s v="Phantom Boy"/>
    <x v="716"/>
    <s v="Marcus D'Angelo, Vincent D'Onofrio, Fred Armisen, Jared Padalecki, Joey Camen, Brian T. Delaney, Melissa Disney, Bill Lobley, Amanda CÃ©line Miller, Dana Snyder, Stephanie Sheh"/>
    <x v="16"/>
    <x v="202"/>
    <x v="5"/>
    <x v="10"/>
    <x v="45"/>
    <x v="14"/>
    <s v="A boy whose illness allows him to float outside his body uses his newfound skill to help a cop take on a madman who's terrorizing New York City."/>
  </r>
  <r>
    <n v="80063290"/>
    <x v="0"/>
    <s v="Phantom Boy"/>
    <x v="716"/>
    <s v="Marcus D'Angelo, Vincent D'Onofrio, Fred Armisen, Jared Padalecki, Joey Camen, Brian T. Delaney, Melissa Disney, Bill Lobley, Amanda CÃ©line Miller, Dana Snyder, Stephanie Sheh"/>
    <x v="16"/>
    <x v="202"/>
    <x v="5"/>
    <x v="10"/>
    <x v="45"/>
    <x v="15"/>
    <s v="A boy whose illness allows him to float outside his body uses his newfound skill to help a cop take on a madman who's terrorizing New York City."/>
  </r>
  <r>
    <n v="80187223"/>
    <x v="1"/>
    <s v="PJ Masks"/>
    <x v="2"/>
    <s v="Jacob Ewaniuk, Kyle Breitkopf, Addison Holley"/>
    <x v="17"/>
    <x v="202"/>
    <x v="1"/>
    <x v="6"/>
    <x v="2"/>
    <x v="3"/>
    <s v="Three 6-year-old kids who live normal lives during the day become superheroes at night, fighting crime as a team known as PJ Masks."/>
  </r>
  <r>
    <n v="80187223"/>
    <x v="1"/>
    <s v="PJ Masks"/>
    <x v="2"/>
    <s v="Jacob Ewaniuk, Kyle Breitkopf, Addison Holley"/>
    <x v="11"/>
    <x v="202"/>
    <x v="1"/>
    <x v="6"/>
    <x v="2"/>
    <x v="3"/>
    <s v="Three 6-year-old kids who live normal lives during the day become superheroes at night, fighting crime as a team known as PJ Masks."/>
  </r>
  <r>
    <n v="80190518"/>
    <x v="1"/>
    <s v="Sudden"/>
    <x v="2"/>
    <s v="Rui En, Romeo Tan, Rebecca Lim, Zhang Zhenhuan"/>
    <x v="14"/>
    <x v="202"/>
    <x v="2"/>
    <x v="4"/>
    <x v="2"/>
    <x v="22"/>
    <s v="A car accident sends four lawyers spiraling in different directions as they scramble to rebuild their shattered lives."/>
  </r>
  <r>
    <n v="80190518"/>
    <x v="1"/>
    <s v="Sudden"/>
    <x v="2"/>
    <s v="Rui En, Romeo Tan, Rebecca Lim, Zhang Zhenhuan"/>
    <x v="14"/>
    <x v="202"/>
    <x v="2"/>
    <x v="4"/>
    <x v="2"/>
    <x v="23"/>
    <s v="A car accident sends four lawyers spiraling in different directions as they scramble to rebuild their shattered lives."/>
  </r>
  <r>
    <n v="80190518"/>
    <x v="1"/>
    <s v="Sudden"/>
    <x v="2"/>
    <s v="Rui En, Romeo Tan, Rebecca Lim, Zhang Zhenhuan"/>
    <x v="14"/>
    <x v="202"/>
    <x v="2"/>
    <x v="4"/>
    <x v="2"/>
    <x v="25"/>
    <s v="A car accident sends four lawyers spiraling in different directions as they scramble to rebuild their shattered lives."/>
  </r>
  <r>
    <n v="80002999"/>
    <x v="1"/>
    <s v="The Code"/>
    <x v="2"/>
    <s v="Dan Spielman, Ashley Zukerman, Adele Perovic, Adam Garcia, Chelsie Preston Crayford, Paul Tassone, Dan Wyllie, Lucy Lawless, Aden Young, David Wenham"/>
    <x v="64"/>
    <x v="202"/>
    <x v="4"/>
    <x v="1"/>
    <x v="2"/>
    <x v="5"/>
    <s v="Investigating a deadly car crash, a journalist and his hacker brother stumble into a conspiracy that reaches into the upper echelons of government."/>
  </r>
  <r>
    <n v="80002999"/>
    <x v="1"/>
    <s v="The Code"/>
    <x v="2"/>
    <s v="Dan Spielman, Ashley Zukerman, Adele Perovic, Adam Garcia, Chelsie Preston Crayford, Paul Tassone, Dan Wyllie, Lucy Lawless, Aden Young, David Wenham"/>
    <x v="64"/>
    <x v="202"/>
    <x v="4"/>
    <x v="1"/>
    <x v="2"/>
    <x v="6"/>
    <s v="Investigating a deadly car crash, a journalist and his hacker brother stumble into a conspiracy that reaches into the upper echelons of government."/>
  </r>
  <r>
    <n v="80002999"/>
    <x v="1"/>
    <s v="The Code"/>
    <x v="2"/>
    <s v="Dan Spielman, Ashley Zukerman, Adele Perovic, Adam Garcia, Chelsie Preston Crayford, Paul Tassone, Dan Wyllie, Lucy Lawless, Aden Young, David Wenham"/>
    <x v="64"/>
    <x v="202"/>
    <x v="4"/>
    <x v="1"/>
    <x v="2"/>
    <x v="25"/>
    <s v="Investigating a deadly car crash, a journalist and his hacker brother stumble into a conspiracy that reaches into the upper echelons of government."/>
  </r>
  <r>
    <n v="80157275"/>
    <x v="1"/>
    <s v="The Dream Catchers"/>
    <x v="2"/>
    <s v="Rui En, Tay Ping Hui, Jesseca Liu, Shaun Chen, Elvin Ng, Nat Ho, Dawn Yeoh, Paige Chua, Zhang Zhenhuan"/>
    <x v="14"/>
    <x v="202"/>
    <x v="6"/>
    <x v="4"/>
    <x v="2"/>
    <x v="22"/>
    <s v="Four engineers from different walks of life cross paths in pursuit of the same selfless dream: making the world a better place â€“ and finding love."/>
  </r>
  <r>
    <n v="80157275"/>
    <x v="1"/>
    <s v="The Dream Catchers"/>
    <x v="2"/>
    <s v="Rui En, Tay Ping Hui, Jesseca Liu, Shaun Chen, Elvin Ng, Nat Ho, Dawn Yeoh, Paige Chua, Zhang Zhenhuan"/>
    <x v="14"/>
    <x v="202"/>
    <x v="6"/>
    <x v="4"/>
    <x v="2"/>
    <x v="23"/>
    <s v="Four engineers from different walks of life cross paths in pursuit of the same selfless dream: making the world a better place â€“ and finding love."/>
  </r>
  <r>
    <n v="80157275"/>
    <x v="1"/>
    <s v="The Dream Catchers"/>
    <x v="2"/>
    <s v="Rui En, Tay Ping Hui, Jesseca Liu, Shaun Chen, Elvin Ng, Nat Ho, Dawn Yeoh, Paige Chua, Zhang Zhenhuan"/>
    <x v="14"/>
    <x v="202"/>
    <x v="6"/>
    <x v="4"/>
    <x v="2"/>
    <x v="25"/>
    <s v="Four engineers from different walks of life cross paths in pursuit of the same selfless dream: making the world a better place â€“ and finding love."/>
  </r>
  <r>
    <n v="80162195"/>
    <x v="0"/>
    <s v="The Free Man"/>
    <x v="717"/>
    <s v="Jossi Wells"/>
    <x v="93"/>
    <x v="202"/>
    <x v="1"/>
    <x v="0"/>
    <x v="72"/>
    <x v="19"/>
    <s v="Olympic freestyle skier Jossi Wells learns the dangerous extreme sport of highlining with help from death-defying daredevils the Flying Frenchies."/>
  </r>
  <r>
    <n v="80162195"/>
    <x v="0"/>
    <s v="The Free Man"/>
    <x v="717"/>
    <s v="Jossi Wells"/>
    <x v="93"/>
    <x v="202"/>
    <x v="1"/>
    <x v="0"/>
    <x v="72"/>
    <x v="55"/>
    <s v="Olympic freestyle skier Jossi Wells learns the dangerous extreme sport of highlining with help from death-defying daredevils the Flying Frenchies."/>
  </r>
  <r>
    <n v="80106036"/>
    <x v="0"/>
    <s v="The Lion Woman"/>
    <x v="718"/>
    <s v="Rolf LassgÃ¥rd, Kjersti TveterÃ¥s, Rolf Kristian Larsen, Ole Johan Skjelbred-Knutsen, Karen-Lise Mynster, Ida Ursin-Holm, Lisa Loven Kongsli, Connie Nielsen, Henrik Mestad, KÃ¥re Conradi, Mathilde Thomine Storm"/>
    <x v="45"/>
    <x v="202"/>
    <x v="1"/>
    <x v="0"/>
    <x v="105"/>
    <x v="21"/>
    <s v="A girl born with a condition that causes abnormal hair growth across her body tries to cope with the challenges of being different."/>
  </r>
  <r>
    <n v="80106036"/>
    <x v="0"/>
    <s v="The Lion Woman"/>
    <x v="718"/>
    <s v="Rolf LassgÃ¥rd, Kjersti TveterÃ¥s, Rolf Kristian Larsen, Ole Johan Skjelbred-Knutsen, Karen-Lise Mynster, Ida Ursin-Holm, Lisa Loven Kongsli, Connie Nielsen, Henrik Mestad, KÃ¥re Conradi, Mathilde Thomine Storm"/>
    <x v="45"/>
    <x v="202"/>
    <x v="1"/>
    <x v="0"/>
    <x v="105"/>
    <x v="15"/>
    <s v="A girl born with a condition that causes abnormal hair growth across her body tries to cope with the challenges of being different."/>
  </r>
  <r>
    <n v="80106036"/>
    <x v="0"/>
    <s v="The Lion Woman"/>
    <x v="718"/>
    <s v="Rolf LassgÃ¥rd, Kjersti TveterÃ¥s, Rolf Kristian Larsen, Ole Johan Skjelbred-Knutsen, Karen-Lise Mynster, Ida Ursin-Holm, Lisa Loven Kongsli, Connie Nielsen, Henrik Mestad, KÃ¥re Conradi, Mathilde Thomine Storm"/>
    <x v="43"/>
    <x v="202"/>
    <x v="1"/>
    <x v="0"/>
    <x v="105"/>
    <x v="21"/>
    <s v="A girl born with a condition that causes abnormal hair growth across her body tries to cope with the challenges of being different."/>
  </r>
  <r>
    <n v="80106036"/>
    <x v="0"/>
    <s v="The Lion Woman"/>
    <x v="718"/>
    <s v="Rolf LassgÃ¥rd, Kjersti TveterÃ¥s, Rolf Kristian Larsen, Ole Johan Skjelbred-Knutsen, Karen-Lise Mynster, Ida Ursin-Holm, Lisa Loven Kongsli, Connie Nielsen, Henrik Mestad, KÃ¥re Conradi, Mathilde Thomine Storm"/>
    <x v="43"/>
    <x v="202"/>
    <x v="1"/>
    <x v="0"/>
    <x v="105"/>
    <x v="15"/>
    <s v="A girl born with a condition that causes abnormal hair growth across her body tries to cope with the challenges of being different."/>
  </r>
  <r>
    <n v="80198687"/>
    <x v="0"/>
    <s v="The President's Barber"/>
    <x v="719"/>
    <s v="Kang-ho Song, So-ri Moon, Jae-eung Lee, Yeong-jin Jo, Byung-ho Son, Yong-soo park, Seung-soo Ryu, Ju-sang Yun, Gyu-su Jeong, Dal-su Oh"/>
    <x v="27"/>
    <x v="202"/>
    <x v="11"/>
    <x v="1"/>
    <x v="32"/>
    <x v="4"/>
    <s v="The personal barber to the president, as well as his wife and only son, get tangled in the political chaos that gripped South Korea in the late 1900s."/>
  </r>
  <r>
    <n v="80198687"/>
    <x v="0"/>
    <s v="The President's Barber"/>
    <x v="719"/>
    <s v="Kang-ho Song, So-ri Moon, Jae-eung Lee, Yeong-jin Jo, Byung-ho Son, Yong-soo park, Seung-soo Ryu, Ju-sang Yun, Gyu-su Jeong, Dal-su Oh"/>
    <x v="27"/>
    <x v="202"/>
    <x v="11"/>
    <x v="1"/>
    <x v="32"/>
    <x v="14"/>
    <s v="The personal barber to the president, as well as his wife and only son, get tangled in the political chaos that gripped South Korea in the late 1900s."/>
  </r>
  <r>
    <n v="80198687"/>
    <x v="0"/>
    <s v="The President's Barber"/>
    <x v="719"/>
    <s v="Kang-ho Song, So-ri Moon, Jae-eung Lee, Yeong-jin Jo, Byung-ho Son, Yong-soo park, Seung-soo Ryu, Ju-sang Yun, Gyu-su Jeong, Dal-su Oh"/>
    <x v="27"/>
    <x v="202"/>
    <x v="11"/>
    <x v="1"/>
    <x v="32"/>
    <x v="15"/>
    <s v="The personal barber to the president, as well as his wife and only son, get tangled in the political chaos that gripped South Korea in the late 1900s."/>
  </r>
  <r>
    <n v="80163353"/>
    <x v="0"/>
    <s v="Tokyo Idols"/>
    <x v="720"/>
    <m/>
    <x v="4"/>
    <x v="202"/>
    <x v="3"/>
    <x v="4"/>
    <x v="48"/>
    <x v="19"/>
    <s v="This documentary follows J-Pop idol Rio and her predominantly middle-aged fans, and their seemingly transactional interactions."/>
  </r>
  <r>
    <n v="80163353"/>
    <x v="0"/>
    <s v="Tokyo Idols"/>
    <x v="720"/>
    <m/>
    <x v="4"/>
    <x v="202"/>
    <x v="3"/>
    <x v="4"/>
    <x v="48"/>
    <x v="15"/>
    <s v="This documentary follows J-Pop idol Rio and her predominantly middle-aged fans, and their seemingly transactional interactions."/>
  </r>
  <r>
    <n v="80163353"/>
    <x v="0"/>
    <s v="Tokyo Idols"/>
    <x v="720"/>
    <m/>
    <x v="4"/>
    <x v="202"/>
    <x v="3"/>
    <x v="4"/>
    <x v="48"/>
    <x v="32"/>
    <s v="This documentary follows J-Pop idol Rio and her predominantly middle-aged fans, and their seemingly transactional interactions."/>
  </r>
  <r>
    <n v="80163353"/>
    <x v="0"/>
    <s v="Tokyo Idols"/>
    <x v="720"/>
    <m/>
    <x v="9"/>
    <x v="202"/>
    <x v="3"/>
    <x v="4"/>
    <x v="48"/>
    <x v="19"/>
    <s v="This documentary follows J-Pop idol Rio and her predominantly middle-aged fans, and their seemingly transactional interactions."/>
  </r>
  <r>
    <n v="80163353"/>
    <x v="0"/>
    <s v="Tokyo Idols"/>
    <x v="720"/>
    <m/>
    <x v="9"/>
    <x v="202"/>
    <x v="3"/>
    <x v="4"/>
    <x v="48"/>
    <x v="15"/>
    <s v="This documentary follows J-Pop idol Rio and her predominantly middle-aged fans, and their seemingly transactional interactions."/>
  </r>
  <r>
    <n v="80163353"/>
    <x v="0"/>
    <s v="Tokyo Idols"/>
    <x v="720"/>
    <m/>
    <x v="9"/>
    <x v="202"/>
    <x v="3"/>
    <x v="4"/>
    <x v="48"/>
    <x v="32"/>
    <s v="This documentary follows J-Pop idol Rio and her predominantly middle-aged fans, and their seemingly transactional interactions."/>
  </r>
  <r>
    <n v="80163353"/>
    <x v="0"/>
    <s v="Tokyo Idols"/>
    <x v="720"/>
    <m/>
    <x v="49"/>
    <x v="202"/>
    <x v="3"/>
    <x v="4"/>
    <x v="48"/>
    <x v="19"/>
    <s v="This documentary follows J-Pop idol Rio and her predominantly middle-aged fans, and their seemingly transactional interactions."/>
  </r>
  <r>
    <n v="80163353"/>
    <x v="0"/>
    <s v="Tokyo Idols"/>
    <x v="720"/>
    <m/>
    <x v="49"/>
    <x v="202"/>
    <x v="3"/>
    <x v="4"/>
    <x v="48"/>
    <x v="15"/>
    <s v="This documentary follows J-Pop idol Rio and her predominantly middle-aged fans, and their seemingly transactional interactions."/>
  </r>
  <r>
    <n v="80163353"/>
    <x v="0"/>
    <s v="Tokyo Idols"/>
    <x v="720"/>
    <m/>
    <x v="49"/>
    <x v="202"/>
    <x v="3"/>
    <x v="4"/>
    <x v="48"/>
    <x v="32"/>
    <s v="This documentary follows J-Pop idol Rio and her predominantly middle-aged fans, and their seemingly transactional interactions."/>
  </r>
  <r>
    <n v="80162246"/>
    <x v="0"/>
    <s v="VerÃ³nica"/>
    <x v="721"/>
    <s v="Arcelia RamÃ­rez, Olga Segura, SofÃ­a Garza"/>
    <x v="37"/>
    <x v="202"/>
    <x v="3"/>
    <x v="1"/>
    <x v="59"/>
    <x v="21"/>
    <s v="A reclusive psychologist agrees to treat a patient â€“ whose therapist is missing â€“ at her remote cabin, where the women test each other's boundaries."/>
  </r>
  <r>
    <n v="80162246"/>
    <x v="0"/>
    <s v="VerÃ³nica"/>
    <x v="721"/>
    <s v="Arcelia RamÃ­rez, Olga Segura, SofÃ­a Garza"/>
    <x v="37"/>
    <x v="202"/>
    <x v="3"/>
    <x v="1"/>
    <x v="59"/>
    <x v="17"/>
    <s v="A reclusive psychologist agrees to treat a patient â€“ whose therapist is missing â€“ at her remote cabin, where the women test each other's boundaries."/>
  </r>
  <r>
    <n v="80162246"/>
    <x v="0"/>
    <s v="VerÃ³nica"/>
    <x v="721"/>
    <s v="Arcelia RamÃ­rez, Olga Segura, SofÃ­a Garza"/>
    <x v="37"/>
    <x v="202"/>
    <x v="3"/>
    <x v="1"/>
    <x v="59"/>
    <x v="15"/>
    <s v="A reclusive psychologist agrees to treat a patient â€“ whose therapist is missing â€“ at her remote cabin, where the women test each other's boundaries."/>
  </r>
  <r>
    <n v="80162246"/>
    <x v="0"/>
    <s v="VerÃ³nica"/>
    <x v="722"/>
    <s v="Arcelia RamÃ­rez, Olga Segura, SofÃ­a Garza"/>
    <x v="37"/>
    <x v="202"/>
    <x v="3"/>
    <x v="1"/>
    <x v="59"/>
    <x v="21"/>
    <s v="A reclusive psychologist agrees to treat a patient â€“ whose therapist is missing â€“ at her remote cabin, where the women test each other's boundaries."/>
  </r>
  <r>
    <n v="80162246"/>
    <x v="0"/>
    <s v="VerÃ³nica"/>
    <x v="722"/>
    <s v="Arcelia RamÃ­rez, Olga Segura, SofÃ­a Garza"/>
    <x v="37"/>
    <x v="202"/>
    <x v="3"/>
    <x v="1"/>
    <x v="59"/>
    <x v="17"/>
    <s v="A reclusive psychologist agrees to treat a patient â€“ whose therapist is missing â€“ at her remote cabin, where the women test each other's boundaries."/>
  </r>
  <r>
    <n v="80162246"/>
    <x v="0"/>
    <s v="VerÃ³nica"/>
    <x v="722"/>
    <s v="Arcelia RamÃ­rez, Olga Segura, SofÃ­a Garza"/>
    <x v="37"/>
    <x v="202"/>
    <x v="3"/>
    <x v="1"/>
    <x v="59"/>
    <x v="15"/>
    <s v="A reclusive psychologist agrees to treat a patient â€“ whose therapist is missing â€“ at her remote cabin, where the women test each other's boundaries."/>
  </r>
  <r>
    <n v="80112371"/>
    <x v="0"/>
    <s v="Welcome to Monster High: The Origin Story"/>
    <x v="723"/>
    <s v="Debi Derryberry, Cassandra Morris, Salli Saffioti, Larissa Gallagher, Cristina Milizia, Michael Sorich, Jonquil Goode, Travis Dresden, Evan Smith"/>
    <x v="0"/>
    <x v="202"/>
    <x v="1"/>
    <x v="3"/>
    <x v="103"/>
    <x v="0"/>
    <s v="Dracula's daughter Draculaura sets out to create a new kind of school where monsters of all kinds can be themselves and have a scary good time."/>
  </r>
  <r>
    <n v="80112371"/>
    <x v="0"/>
    <s v="Welcome to Monster High: The Origin Story"/>
    <x v="724"/>
    <s v="Debi Derryberry, Cassandra Morris, Salli Saffioti, Larissa Gallagher, Cristina Milizia, Michael Sorich, Jonquil Goode, Travis Dresden, Evan Smith"/>
    <x v="0"/>
    <x v="202"/>
    <x v="1"/>
    <x v="3"/>
    <x v="103"/>
    <x v="0"/>
    <s v="Dracula's daughter Draculaura sets out to create a new kind of school where monsters of all kinds can be themselves and have a scary good time."/>
  </r>
  <r>
    <n v="80112371"/>
    <x v="0"/>
    <s v="Welcome to Monster High: The Origin Story"/>
    <x v="725"/>
    <s v="Debi Derryberry, Cassandra Morris, Salli Saffioti, Larissa Gallagher, Cristina Milizia, Michael Sorich, Jonquil Goode, Travis Dresden, Evan Smith"/>
    <x v="0"/>
    <x v="202"/>
    <x v="1"/>
    <x v="3"/>
    <x v="103"/>
    <x v="0"/>
    <s v="Dracula's daughter Draculaura sets out to create a new kind of school where monsters of all kinds can be themselves and have a scary good time."/>
  </r>
  <r>
    <n v="80189209"/>
    <x v="1"/>
    <s v="What She Put on the Table"/>
    <x v="2"/>
    <s v="Amber An, Sun Ke-fang, Chang Yao-jen, Wang Man-chiao, Hans Chung, Chris Lee, Yan Yu-lin, Kiki Chen, Steven Chiang"/>
    <x v="62"/>
    <x v="202"/>
    <x v="3"/>
    <x v="0"/>
    <x v="2"/>
    <x v="22"/>
    <s v="Based on the life of TV chef Fu Pei-mei, this drama follows two women â€“ one rich, the other poor â€“ who fortuitously cross paths in 1950s Taiwan."/>
  </r>
  <r>
    <n v="80189209"/>
    <x v="1"/>
    <s v="What She Put on the Table"/>
    <x v="2"/>
    <s v="Amber An, Sun Ke-fang, Chang Yao-jen, Wang Man-chiao, Hans Chung, Chris Lee, Yan Yu-lin, Kiki Chen, Steven Chiang"/>
    <x v="62"/>
    <x v="202"/>
    <x v="3"/>
    <x v="0"/>
    <x v="2"/>
    <x v="25"/>
    <s v="Based on the life of TV chef Fu Pei-mei, this drama follows two women â€“ one rich, the other poor â€“ who fortuitously cross paths in 1950s Taiwan."/>
  </r>
  <r>
    <n v="80208413"/>
    <x v="0"/>
    <s v="Wrong Side Raju"/>
    <x v="726"/>
    <s v="Pratik Gandhi, Kimberley Louisa McBeath, Asif Basra, Kavi Shastri, Hetal Puniwala, Ragi Jani, Makarand Shukla, Alok Gagdekar, Jayesh More, Siddharth Randeria, Kenneth Desai"/>
    <x v="24"/>
    <x v="202"/>
    <x v="1"/>
    <x v="1"/>
    <x v="88"/>
    <x v="21"/>
    <s v="The life of a chauffeur and part-time bootlegger takes a turn toward the dramatic when a girl approaches him to buy illicit alcohol."/>
  </r>
  <r>
    <n v="80208413"/>
    <x v="0"/>
    <s v="Wrong Side Raju"/>
    <x v="726"/>
    <s v="Pratik Gandhi, Kimberley Louisa McBeath, Asif Basra, Kavi Shastri, Hetal Puniwala, Ragi Jani, Makarand Shukla, Alok Gagdekar, Jayesh More, Siddharth Randeria, Kenneth Desai"/>
    <x v="24"/>
    <x v="202"/>
    <x v="1"/>
    <x v="1"/>
    <x v="88"/>
    <x v="15"/>
    <s v="The life of a chauffeur and part-time bootlegger takes a turn toward the dramatic when a girl approaches him to buy illicit alcohol."/>
  </r>
  <r>
    <n v="80111818"/>
    <x v="1"/>
    <s v="Be with Me"/>
    <x v="2"/>
    <s v="Jason Tsou, Queen Wei, River Huang, Fabien Yang, Tang Chen-Kang, Figaro Tseng"/>
    <x v="62"/>
    <x v="203"/>
    <x v="5"/>
    <x v="4"/>
    <x v="2"/>
    <x v="22"/>
    <s v="They were the boy band to beat until fame tore them apart. Ten years later, five friends and an ex-love reunite and find themselves closer than ever."/>
  </r>
  <r>
    <n v="80111818"/>
    <x v="1"/>
    <s v="Be with Me"/>
    <x v="2"/>
    <s v="Jason Tsou, Queen Wei, River Huang, Fabien Yang, Tang Chen-Kang, Figaro Tseng"/>
    <x v="62"/>
    <x v="203"/>
    <x v="5"/>
    <x v="4"/>
    <x v="2"/>
    <x v="23"/>
    <s v="They were the boy band to beat until fame tore them apart. Ten years later, five friends and an ex-love reunite and find themselves closer than ever."/>
  </r>
  <r>
    <n v="80111818"/>
    <x v="1"/>
    <s v="Be with Me"/>
    <x v="2"/>
    <s v="Jason Tsou, Queen Wei, River Huang, Fabien Yang, Tang Chen-Kang, Figaro Tseng"/>
    <x v="62"/>
    <x v="203"/>
    <x v="5"/>
    <x v="4"/>
    <x v="2"/>
    <x v="25"/>
    <s v="They were the boy band to beat until fame tore them apart. Ten years later, five friends and an ex-love reunite and find themselves closer than ever."/>
  </r>
  <r>
    <n v="80116939"/>
    <x v="1"/>
    <s v="Be with You"/>
    <x v="2"/>
    <s v="Bobby Dou, Peijia Huang, Nylon Chen, Vivi Lee, Edison Wang, Serena Fang"/>
    <x v="62"/>
    <x v="203"/>
    <x v="5"/>
    <x v="4"/>
    <x v="2"/>
    <x v="22"/>
    <s v="After reconnecting with their girlhood crushes, two sisters find their lives turned upside down by surprising revelations and romantic intrigue."/>
  </r>
  <r>
    <n v="80116939"/>
    <x v="1"/>
    <s v="Be with You"/>
    <x v="2"/>
    <s v="Bobby Dou, Peijia Huang, Nylon Chen, Vivi Lee, Edison Wang, Serena Fang"/>
    <x v="62"/>
    <x v="203"/>
    <x v="5"/>
    <x v="4"/>
    <x v="2"/>
    <x v="23"/>
    <s v="After reconnecting with their girlhood crushes, two sisters find their lives turned upside down by surprising revelations and romantic intrigue."/>
  </r>
  <r>
    <n v="80116939"/>
    <x v="1"/>
    <s v="Be with You"/>
    <x v="2"/>
    <s v="Bobby Dou, Peijia Huang, Nylon Chen, Vivi Lee, Edison Wang, Serena Fang"/>
    <x v="62"/>
    <x v="203"/>
    <x v="5"/>
    <x v="4"/>
    <x v="2"/>
    <x v="25"/>
    <s v="After reconnecting with their girlhood crushes, two sisters find their lives turned upside down by surprising revelations and romantic intrigue."/>
  </r>
  <r>
    <n v="80128277"/>
    <x v="0"/>
    <s v="Bombshell"/>
    <x v="727"/>
    <s v="Ande Cunningham, Mark Mitchinson, Mia Pistorius, Nathalie Boltt, Nathan Lovejoy, Colin Moy, Jay Simon, Coen Falke, Greta Gregory, Byron Coll"/>
    <x v="14"/>
    <x v="203"/>
    <x v="1"/>
    <x v="1"/>
    <x v="27"/>
    <x v="21"/>
    <s v="In 1985, when a vessel protesting nuclear testing is sunk in New Zealand, local police fight to prove it was a terrorist plot by their French allies."/>
  </r>
  <r>
    <n v="80094453"/>
    <x v="0"/>
    <s v="ChatÃ´: The King of Brazil"/>
    <x v="728"/>
    <s v="Marco Ricca, Andrea BeltrÃ£o, LetÃ­cia Sabatella, Leandra Leal, Gabriel Braga Nunes, Paulo Betti, Marcos Oliveira, Eliane Giardini"/>
    <x v="30"/>
    <x v="203"/>
    <x v="5"/>
    <x v="7"/>
    <x v="83"/>
    <x v="21"/>
    <s v="The romanticized life of media mogul Assis Chateaubriand depicts him as the star of a televised trial, where his passions and achievements are judged."/>
  </r>
  <r>
    <n v="80094453"/>
    <x v="0"/>
    <s v="ChatÃ´: The King of Brazil"/>
    <x v="728"/>
    <s v="Marco Ricca, Andrea BeltrÃ£o, LetÃ­cia Sabatella, Leandra Leal, Gabriel Braga Nunes, Paulo Betti, Marcos Oliveira, Eliane Giardini"/>
    <x v="30"/>
    <x v="203"/>
    <x v="5"/>
    <x v="7"/>
    <x v="83"/>
    <x v="15"/>
    <s v="The romanticized life of media mogul Assis Chateaubriand depicts him as the star of a televised trial, where his passions and achievements are judged."/>
  </r>
  <r>
    <n v="80128338"/>
    <x v="1"/>
    <s v="Chewin' the Fat"/>
    <x v="2"/>
    <s v="Ford Kiernan, Greg Hemphill, Karen Dunbar, Mark Cox, Paul Riley"/>
    <x v="4"/>
    <x v="203"/>
    <x v="48"/>
    <x v="4"/>
    <x v="2"/>
    <x v="30"/>
    <s v="Petty criminals, dodgy decorators, full-bore Glaswegians and oddball documentary presenters converge in this sketch show that parodies Scottish life."/>
  </r>
  <r>
    <n v="80128338"/>
    <x v="1"/>
    <s v="Chewin' the Fat"/>
    <x v="2"/>
    <s v="Ford Kiernan, Greg Hemphill, Karen Dunbar, Mark Cox, Paul Riley"/>
    <x v="4"/>
    <x v="203"/>
    <x v="48"/>
    <x v="4"/>
    <x v="2"/>
    <x v="24"/>
    <s v="Petty criminals, dodgy decorators, full-bore Glaswegians and oddball documentary presenters converge in this sketch show that parodies Scottish life."/>
  </r>
  <r>
    <n v="80111650"/>
    <x v="1"/>
    <s v="Fall in Love with Me"/>
    <x v="2"/>
    <s v="Aaron Yan, Tia Lee, Jack Lee, Katherine Wang, Beatrice Fang, Vince Kao, Chen Bor Jeng"/>
    <x v="62"/>
    <x v="203"/>
    <x v="4"/>
    <x v="4"/>
    <x v="2"/>
    <x v="22"/>
    <s v="The head of a struggling ad agency finds herself torn between a hotshot executive and a kind stranger â€“ not realizing they're the same person."/>
  </r>
  <r>
    <n v="80111650"/>
    <x v="1"/>
    <s v="Fall in Love with Me"/>
    <x v="2"/>
    <s v="Aaron Yan, Tia Lee, Jack Lee, Katherine Wang, Beatrice Fang, Vince Kao, Chen Bor Jeng"/>
    <x v="62"/>
    <x v="203"/>
    <x v="4"/>
    <x v="4"/>
    <x v="2"/>
    <x v="23"/>
    <s v="The head of a struggling ad agency finds herself torn between a hotshot executive and a kind stranger â€“ not realizing they're the same person."/>
  </r>
  <r>
    <n v="80111650"/>
    <x v="1"/>
    <s v="Fall in Love with Me"/>
    <x v="2"/>
    <s v="Aaron Yan, Tia Lee, Jack Lee, Katherine Wang, Beatrice Fang, Vince Kao, Chen Bor Jeng"/>
    <x v="62"/>
    <x v="203"/>
    <x v="4"/>
    <x v="4"/>
    <x v="2"/>
    <x v="24"/>
    <s v="The head of a struggling ad agency finds herself torn between a hotshot executive and a kind stranger â€“ not realizing they're the same person."/>
  </r>
  <r>
    <n v="70153553"/>
    <x v="0"/>
    <s v="Harud"/>
    <x v="729"/>
    <s v="Mohammad Amir Naji, Shahnawaz Bhat, Shamim Basharat, Salma Ashai, Mudessir Ahmed Khan, Rayes Mohiuddin"/>
    <x v="24"/>
    <x v="203"/>
    <x v="8"/>
    <x v="4"/>
    <x v="26"/>
    <x v="21"/>
    <s v="A young Kashmiri man sets out to escape to Pakistan and make sense of his brother's death, but he drifts aimlessly until finding his brother's camera."/>
  </r>
  <r>
    <n v="70153553"/>
    <x v="0"/>
    <s v="Harud"/>
    <x v="729"/>
    <s v="Mohammad Amir Naji, Shahnawaz Bhat, Shamim Basharat, Salma Ashai, Mudessir Ahmed Khan, Rayes Mohiuddin"/>
    <x v="24"/>
    <x v="203"/>
    <x v="8"/>
    <x v="4"/>
    <x v="26"/>
    <x v="15"/>
    <s v="A young Kashmiri man sets out to escape to Pakistan and make sense of his brother's death, but he drifts aimlessly until finding his brother's camera."/>
  </r>
  <r>
    <n v="80111554"/>
    <x v="1"/>
    <s v="Love Cheque Charge"/>
    <x v="2"/>
    <s v="George Hu, Phoebe Yuan, Hsieh Kun Da, Jay Shih, Smile Weng, Jet Chao, Jessie Chang"/>
    <x v="62"/>
    <x v="203"/>
    <x v="4"/>
    <x v="4"/>
    <x v="2"/>
    <x v="22"/>
    <s v="Three years after making a wild promise to a woman in distress, a rigid businessman runs into her again and must decide whether to honor his word."/>
  </r>
  <r>
    <n v="80111554"/>
    <x v="1"/>
    <s v="Love Cheque Charge"/>
    <x v="2"/>
    <s v="George Hu, Phoebe Yuan, Hsieh Kun Da, Jay Shih, Smile Weng, Jet Chao, Jessie Chang"/>
    <x v="62"/>
    <x v="203"/>
    <x v="4"/>
    <x v="4"/>
    <x v="2"/>
    <x v="23"/>
    <s v="Three years after making a wild promise to a woman in distress, a rigid businessman runs into her again and must decide whether to honor his word."/>
  </r>
  <r>
    <n v="80111554"/>
    <x v="1"/>
    <s v="Love Cheque Charge"/>
    <x v="2"/>
    <s v="George Hu, Phoebe Yuan, Hsieh Kun Da, Jay Shih, Smile Weng, Jet Chao, Jessie Chang"/>
    <x v="62"/>
    <x v="203"/>
    <x v="4"/>
    <x v="4"/>
    <x v="2"/>
    <x v="24"/>
    <s v="Three years after making a wild promise to a woman in distress, a rigid businessman runs into her again and must decide whether to honor his word."/>
  </r>
  <r>
    <n v="80097248"/>
    <x v="1"/>
    <s v="Masha's Spooky Stories"/>
    <x v="2"/>
    <m/>
    <x v="0"/>
    <x v="203"/>
    <x v="7"/>
    <x v="6"/>
    <x v="2"/>
    <x v="3"/>
    <s v="Masha explains why there's no need to be scared of things like monsters, the dark, going to a new school, thunder and other common childhood fears."/>
  </r>
  <r>
    <n v="80097248"/>
    <x v="1"/>
    <s v="Masha's Spooky Stories"/>
    <x v="2"/>
    <m/>
    <x v="102"/>
    <x v="203"/>
    <x v="7"/>
    <x v="6"/>
    <x v="2"/>
    <x v="3"/>
    <s v="Masha explains why there's no need to be scared of things like monsters, the dark, going to a new school, thunder and other common childhood fears."/>
  </r>
  <r>
    <n v="80098709"/>
    <x v="0"/>
    <s v="Much Ado About Nothing"/>
    <x v="730"/>
    <s v="AgustÃ­n Silva, Paulina GarcÃ­a, Daniel AlcaÃ­no, Alejandro Goic, Luis Gnecco, Samuel Landea, Dindi Jane, Isabella Costa, Augusto Schuster, Pilar Ronderos"/>
    <x v="10"/>
    <x v="203"/>
    <x v="1"/>
    <x v="7"/>
    <x v="14"/>
    <x v="21"/>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10"/>
    <x v="203"/>
    <x v="1"/>
    <x v="7"/>
    <x v="14"/>
    <x v="17"/>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10"/>
    <x v="203"/>
    <x v="1"/>
    <x v="7"/>
    <x v="14"/>
    <x v="15"/>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7"/>
    <x v="203"/>
    <x v="1"/>
    <x v="7"/>
    <x v="14"/>
    <x v="21"/>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7"/>
    <x v="203"/>
    <x v="1"/>
    <x v="7"/>
    <x v="14"/>
    <x v="17"/>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7"/>
    <x v="203"/>
    <x v="1"/>
    <x v="7"/>
    <x v="14"/>
    <x v="15"/>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23"/>
    <x v="203"/>
    <x v="1"/>
    <x v="7"/>
    <x v="14"/>
    <x v="21"/>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23"/>
    <x v="203"/>
    <x v="1"/>
    <x v="7"/>
    <x v="14"/>
    <x v="17"/>
    <s v="Carefree college student Vicente ends up in a desperate fight for freedom when a well-connected friend falsely accuses him of a hit-and-run accident."/>
  </r>
  <r>
    <n v="80098709"/>
    <x v="0"/>
    <s v="Much Ado About Nothing"/>
    <x v="730"/>
    <s v="AgustÃ­n Silva, Paulina GarcÃ­a, Daniel AlcaÃ­no, Alejandro Goic, Luis Gnecco, Samuel Landea, Dindi Jane, Isabella Costa, Augusto Schuster, Pilar Ronderos"/>
    <x v="23"/>
    <x v="203"/>
    <x v="1"/>
    <x v="7"/>
    <x v="14"/>
    <x v="15"/>
    <s v="Carefree college student Vicente ends up in a desperate fight for freedom when a well-connected friend falsely accuses him of a hit-and-run accident."/>
  </r>
  <r>
    <n v="80111556"/>
    <x v="1"/>
    <s v="Murphy's Law of Love"/>
    <x v="2"/>
    <s v="Danson Tang, Chia-ying Lee, Jolin Chien, Jenna Wang, Meng-sheng Shen, Wen-lin Fang, Wei Lin, Phoebe Huang"/>
    <x v="62"/>
    <x v="203"/>
    <x v="5"/>
    <x v="4"/>
    <x v="2"/>
    <x v="22"/>
    <s v="An online matchmaker who's convinced she's living under a curse finds her theories on life and love tested when she meets a shrewd divorce expert."/>
  </r>
  <r>
    <n v="80111556"/>
    <x v="1"/>
    <s v="Murphy's Law of Love"/>
    <x v="2"/>
    <s v="Danson Tang, Chia-ying Lee, Jolin Chien, Jenna Wang, Meng-sheng Shen, Wen-lin Fang, Wei Lin, Phoebe Huang"/>
    <x v="62"/>
    <x v="203"/>
    <x v="5"/>
    <x v="4"/>
    <x v="2"/>
    <x v="23"/>
    <s v="An online matchmaker who's convinced she's living under a curse finds her theories on life and love tested when she meets a shrewd divorce expert."/>
  </r>
  <r>
    <n v="80111556"/>
    <x v="1"/>
    <s v="Murphy's Law of Love"/>
    <x v="2"/>
    <s v="Danson Tang, Chia-ying Lee, Jolin Chien, Jenna Wang, Meng-sheng Shen, Wen-lin Fang, Wei Lin, Phoebe Huang"/>
    <x v="62"/>
    <x v="203"/>
    <x v="5"/>
    <x v="4"/>
    <x v="2"/>
    <x v="24"/>
    <s v="An online matchmaker who's convinced she's living under a curse finds her theories on life and love tested when she meets a shrewd divorce expert."/>
  </r>
  <r>
    <n v="80092849"/>
    <x v="0"/>
    <s v="My Big Night"/>
    <x v="115"/>
    <s v="Raphael, Mario Casas, PepÃ³n Nieto, Blanca SuÃ¡rez, Hugo Silva, Carmen Machi, Luis Callejo, Carlos Areces, Enrique VillÃ©n, Santiago Segura, Jaime OrdoÃ±ez, TomÃ¡s Pozzi, Carolina Bang, Ana Polvorosa, Luis FernÃ¡ndez"/>
    <x v="5"/>
    <x v="203"/>
    <x v="5"/>
    <x v="1"/>
    <x v="58"/>
    <x v="4"/>
    <s v="An unemployed man gets a job as an extra at the shooting of a New Year's Eve TV special that's beset by crises and seems to go on forever."/>
  </r>
  <r>
    <n v="80092849"/>
    <x v="0"/>
    <s v="My Big Night"/>
    <x v="115"/>
    <s v="Raphael, Mario Casas, PepÃ³n Nieto, Blanca SuÃ¡rez, Hugo Silva, Carmen Machi, Luis Callejo, Carlos Areces, Enrique VillÃ©n, Santiago Segura, Jaime OrdoÃ±ez, TomÃ¡s Pozzi, Carolina Bang, Ana Polvorosa, Luis FernÃ¡ndez"/>
    <x v="5"/>
    <x v="203"/>
    <x v="5"/>
    <x v="1"/>
    <x v="58"/>
    <x v="15"/>
    <s v="An unemployed man gets a job as an extra at the shooting of a New Year's Eve TV special that's beset by crises and seems to go on forever."/>
  </r>
  <r>
    <n v="80107372"/>
    <x v="0"/>
    <s v="My Little Pony Equestria Girls: Legend of Everfree"/>
    <x v="659"/>
    <s v="Tara Strong, Rebecca Shoichet, Ashleigh Ball, Andrea Libman, Tabitha St. Germain, Cathy Weseluck, Enid-Raye Adams, Brian Doe, Nicole Oliver"/>
    <x v="0"/>
    <x v="203"/>
    <x v="1"/>
    <x v="3"/>
    <x v="103"/>
    <x v="0"/>
    <s v="The Equestria Girls, human teen counterparts to My Little Pony characters, head to Camp Everfree, where they need a little magic to help save summer."/>
  </r>
  <r>
    <n v="80107372"/>
    <x v="0"/>
    <s v="My Little Pony Equestria Girls: Legend of Everfree"/>
    <x v="659"/>
    <s v="Tara Strong, Rebecca Shoichet, Ashleigh Ball, Andrea Libman, Tabitha St. Germain, Cathy Weseluck, Enid-Raye Adams, Brian Doe, Nicole Oliver"/>
    <x v="0"/>
    <x v="203"/>
    <x v="1"/>
    <x v="3"/>
    <x v="103"/>
    <x v="1"/>
    <s v="The Equestria Girls, human teen counterparts to My Little Pony characters, head to Camp Everfree, where they need a little magic to help save summer."/>
  </r>
  <r>
    <n v="80107372"/>
    <x v="0"/>
    <s v="My Little Pony Equestria Girls: Legend of Everfree"/>
    <x v="659"/>
    <s v="Tara Strong, Rebecca Shoichet, Ashleigh Ball, Andrea Libman, Tabitha St. Germain, Cathy Weseluck, Enid-Raye Adams, Brian Doe, Nicole Oliver"/>
    <x v="9"/>
    <x v="203"/>
    <x v="1"/>
    <x v="3"/>
    <x v="103"/>
    <x v="0"/>
    <s v="The Equestria Girls, human teen counterparts to My Little Pony characters, head to Camp Everfree, where they need a little magic to help save summer."/>
  </r>
  <r>
    <n v="80107372"/>
    <x v="0"/>
    <s v="My Little Pony Equestria Girls: Legend of Everfree"/>
    <x v="659"/>
    <s v="Tara Strong, Rebecca Shoichet, Ashleigh Ball, Andrea Libman, Tabitha St. Germain, Cathy Weseluck, Enid-Raye Adams, Brian Doe, Nicole Oliver"/>
    <x v="9"/>
    <x v="203"/>
    <x v="1"/>
    <x v="3"/>
    <x v="103"/>
    <x v="1"/>
    <s v="The Equestria Girls, human teen counterparts to My Little Pony characters, head to Camp Everfree, where they need a little magic to help save summer."/>
  </r>
  <r>
    <n v="80138584"/>
    <x v="1"/>
    <s v="Old Money"/>
    <x v="731"/>
    <s v="Udo Kier, Sunnyi Melles, Nicholas Ofczarek, Manuel Rubey, Nora von WaldstÃ¤tten, Thomas Stipsits, Ursula Strauss, Robert Palfrader, Simon Schwarz, Johannes Krisch, Lukas Miko"/>
    <x v="0"/>
    <x v="203"/>
    <x v="5"/>
    <x v="4"/>
    <x v="2"/>
    <x v="22"/>
    <s v="Backstabbing, blackmail and revenge consume the dysfunctional family of a wealthy patriarch as they compete to find him a new liver at all costs."/>
  </r>
  <r>
    <n v="80138584"/>
    <x v="1"/>
    <s v="Old Money"/>
    <x v="731"/>
    <s v="Udo Kier, Sunnyi Melles, Nicholas Ofczarek, Manuel Rubey, Nora von WaldstÃ¤tten, Thomas Stipsits, Ursula Strauss, Robert Palfrader, Simon Schwarz, Johannes Krisch, Lukas Miko"/>
    <x v="0"/>
    <x v="203"/>
    <x v="5"/>
    <x v="4"/>
    <x v="2"/>
    <x v="24"/>
    <s v="Backstabbing, blackmail and revenge consume the dysfunctional family of a wealthy patriarch as they compete to find him a new liver at all costs."/>
  </r>
  <r>
    <n v="80138584"/>
    <x v="1"/>
    <s v="Old Money"/>
    <x v="731"/>
    <s v="Udo Kier, Sunnyi Melles, Nicholas Ofczarek, Manuel Rubey, Nora von WaldstÃ¤tten, Thomas Stipsits, Ursula Strauss, Robert Palfrader, Simon Schwarz, Johannes Krisch, Lukas Miko"/>
    <x v="0"/>
    <x v="203"/>
    <x v="5"/>
    <x v="4"/>
    <x v="2"/>
    <x v="25"/>
    <s v="Backstabbing, blackmail and revenge consume the dysfunctional family of a wealthy patriarch as they compete to find him a new liver at all costs."/>
  </r>
  <r>
    <n v="80006232"/>
    <x v="0"/>
    <s v="Pac's Scary Halloween"/>
    <x v="2"/>
    <s v="Erin Mathews, Sam Vincent, Andrea Libman, Ashleigh Ball, Ian James Corlett, Brian Drummond, Lee Tockar, Matt Hill"/>
    <x v="14"/>
    <x v="203"/>
    <x v="1"/>
    <x v="3"/>
    <x v="135"/>
    <x v="47"/>
    <s v="When sinister Dr. Pacenstein schemes to swap bodies with Pac during a Halloween party, Spiral, Cyli and Count Pacula scramble to save their pal."/>
  </r>
  <r>
    <n v="80106138"/>
    <x v="0"/>
    <s v="Riphagen - The Untouchable"/>
    <x v="732"/>
    <s v="Jeroen van Koningsbrugge, Anna Raadsveld, Sigrid ten Napel, Peter Blok, Bob Stoop, Lisa Zweerman, Kay Greidanus, RenÃ© Kortekaas, Sieger Sloot, Mark Rietman"/>
    <x v="15"/>
    <x v="203"/>
    <x v="1"/>
    <x v="7"/>
    <x v="80"/>
    <x v="21"/>
    <s v="This biopic profiles Andries Riphagen, a Dutch criminal who blackmailed Jews in hiding during World War II and was responsible for hundreds of deaths."/>
  </r>
  <r>
    <n v="80106138"/>
    <x v="0"/>
    <s v="Riphagen - The Untouchable"/>
    <x v="732"/>
    <s v="Jeroen van Koningsbrugge, Anna Raadsveld, Sigrid ten Napel, Peter Blok, Bob Stoop, Lisa Zweerman, Kay Greidanus, RenÃ© Kortekaas, Sieger Sloot, Mark Rietman"/>
    <x v="15"/>
    <x v="203"/>
    <x v="1"/>
    <x v="7"/>
    <x v="80"/>
    <x v="15"/>
    <s v="This biopic profiles Andries Riphagen, a Dutch criminal who blackmailed Jews in hiding during World War II and was responsible for hundreds of deaths."/>
  </r>
  <r>
    <n v="70205018"/>
    <x v="1"/>
    <s v="Robotech"/>
    <x v="2"/>
    <s v="Jean-Claude Ballard, Gregory Snegoff, Cam Clarke, Melissa Newman, Tony Oliver, Larry Abraham, Robert Axelrod, Robert V. Barron"/>
    <x v="0"/>
    <x v="203"/>
    <x v="43"/>
    <x v="1"/>
    <x v="2"/>
    <x v="42"/>
    <s v="When a mysterious spaceship crashes in the Pacific, the people of Earth work to master the science of robotechnology and rebuild the giant fortress."/>
  </r>
  <r>
    <n v="70205018"/>
    <x v="1"/>
    <s v="Robotech"/>
    <x v="2"/>
    <s v="Jean-Claude Ballard, Gregory Snegoff, Cam Clarke, Melissa Newman, Tony Oliver, Larry Abraham, Robert Axelrod, Robert V. Barron"/>
    <x v="49"/>
    <x v="203"/>
    <x v="43"/>
    <x v="1"/>
    <x v="2"/>
    <x v="42"/>
    <s v="When a mysterious spaceship crashes in the Pacific, the people of Earth work to master the science of robotechnology and rebuild the giant fortress."/>
  </r>
  <r>
    <n v="80111683"/>
    <x v="1"/>
    <s v="Someone Like You"/>
    <x v="2"/>
    <s v="Kingone Wang, Lorene Ren, Sean Lee, Nita Lei, William Liao"/>
    <x v="62"/>
    <x v="203"/>
    <x v="5"/>
    <x v="4"/>
    <x v="2"/>
    <x v="22"/>
    <s v="After losing his sight and his fiancee in an accident, a man hires a caregiver who mysteriously sounds â€“ and looks â€“ just like his late girlfriend."/>
  </r>
  <r>
    <n v="80111683"/>
    <x v="1"/>
    <s v="Someone Like You"/>
    <x v="2"/>
    <s v="Kingone Wang, Lorene Ren, Sean Lee, Nita Lei, William Liao"/>
    <x v="62"/>
    <x v="203"/>
    <x v="5"/>
    <x v="4"/>
    <x v="2"/>
    <x v="23"/>
    <s v="After losing his sight and his fiancee in an accident, a man hires a caregiver who mysteriously sounds â€“ and looks â€“ just like his late girlfriend."/>
  </r>
  <r>
    <n v="80111683"/>
    <x v="1"/>
    <s v="Someone Like You"/>
    <x v="2"/>
    <s v="Kingone Wang, Lorene Ren, Sean Lee, Nita Lei, William Liao"/>
    <x v="62"/>
    <x v="203"/>
    <x v="5"/>
    <x v="4"/>
    <x v="2"/>
    <x v="25"/>
    <s v="After losing his sight and his fiancee in an accident, a man hires a caregiver who mysteriously sounds â€“ and looks â€“ just like his late girlfriend."/>
  </r>
  <r>
    <n v="80038288"/>
    <x v="0"/>
    <s v="Umrika"/>
    <x v="733"/>
    <s v="Suraj Sharma, Tony Revolori, Smita Tambe, Adil Hussain, Rajesh Tailang, Prateik Babbar, Pramod Pathak, Amit Sial, Sauraseni Maitra"/>
    <x v="24"/>
    <x v="203"/>
    <x v="5"/>
    <x v="4"/>
    <x v="14"/>
    <x v="21"/>
    <s v="An ambitious man leaves his small Indian village for America. But when his letters to home stop coming, his brother sets out on his own adventure."/>
  </r>
  <r>
    <n v="80038288"/>
    <x v="0"/>
    <s v="Umrika"/>
    <x v="733"/>
    <s v="Suraj Sharma, Tony Revolori, Smita Tambe, Adil Hussain, Rajesh Tailang, Prateik Babbar, Pramod Pathak, Amit Sial, Sauraseni Maitra"/>
    <x v="24"/>
    <x v="203"/>
    <x v="5"/>
    <x v="4"/>
    <x v="14"/>
    <x v="17"/>
    <s v="An ambitious man leaves his small Indian village for America. But when his letters to home stop coming, his brother sets out on his own adventure."/>
  </r>
  <r>
    <n v="80038288"/>
    <x v="0"/>
    <s v="Umrika"/>
    <x v="733"/>
    <s v="Suraj Sharma, Tony Revolori, Smita Tambe, Adil Hussain, Rajesh Tailang, Prateik Babbar, Pramod Pathak, Amit Sial, Sauraseni Maitra"/>
    <x v="24"/>
    <x v="203"/>
    <x v="5"/>
    <x v="4"/>
    <x v="14"/>
    <x v="15"/>
    <s v="An ambitious man leaves his small Indian village for America. But when his letters to home stop coming, his brother sets out on his own adventure."/>
  </r>
  <r>
    <n v="80109089"/>
    <x v="0"/>
    <s v="Unchained: The Untold Story of Freestyle Motocross"/>
    <x v="734"/>
    <s v="Josh Brolin"/>
    <x v="0"/>
    <x v="203"/>
    <x v="1"/>
    <x v="7"/>
    <x v="41"/>
    <x v="19"/>
    <s v="This adrenaline-rush documentary traces the rise of freestyle motocross, arguably the world's most extreme sport, and spotlights its pioneers."/>
  </r>
  <r>
    <n v="80109089"/>
    <x v="0"/>
    <s v="Unchained: The Untold Story of Freestyle Motocross"/>
    <x v="734"/>
    <s v="Josh Brolin"/>
    <x v="0"/>
    <x v="203"/>
    <x v="1"/>
    <x v="7"/>
    <x v="41"/>
    <x v="55"/>
    <s v="This adrenaline-rush documentary traces the rise of freestyle motocross, arguably the world's most extreme sport, and spotlights its pioneers."/>
  </r>
  <r>
    <n v="80109089"/>
    <x v="0"/>
    <s v="Unchained: The Untold Story of Freestyle Motocross"/>
    <x v="735"/>
    <s v="Josh Brolin"/>
    <x v="0"/>
    <x v="203"/>
    <x v="1"/>
    <x v="7"/>
    <x v="41"/>
    <x v="19"/>
    <s v="This adrenaline-rush documentary traces the rise of freestyle motocross, arguably the world's most extreme sport, and spotlights its pioneers."/>
  </r>
  <r>
    <n v="80109089"/>
    <x v="0"/>
    <s v="Unchained: The Untold Story of Freestyle Motocross"/>
    <x v="735"/>
    <s v="Josh Brolin"/>
    <x v="0"/>
    <x v="203"/>
    <x v="1"/>
    <x v="7"/>
    <x v="41"/>
    <x v="55"/>
    <s v="This adrenaline-rush documentary traces the rise of freestyle motocross, arguably the world's most extreme sport, and spotlights its pioneers."/>
  </r>
  <r>
    <n v="80061797"/>
    <x v="0"/>
    <s v="Welcome Mr. President"/>
    <x v="736"/>
    <s v="Claudio Bisio, Kasia Smutniak, Beppe Fiorello, Remo Girone, Massimo Popolizio, Cesare Bocci, Omero Antonutti, Michele Alhaique, Franco Ravera, Patrizio Rispo, Piera Degli Esposti, Gianni Cavina"/>
    <x v="55"/>
    <x v="203"/>
    <x v="2"/>
    <x v="4"/>
    <x v="3"/>
    <x v="4"/>
    <s v="When frustrated politicians name a historical figure as the next president, an honest, humble man by the same name suddenly becomes Italy's leader."/>
  </r>
  <r>
    <n v="80061797"/>
    <x v="0"/>
    <s v="Welcome Mr. President"/>
    <x v="736"/>
    <s v="Claudio Bisio, Kasia Smutniak, Beppe Fiorello, Remo Girone, Massimo Popolizio, Cesare Bocci, Omero Antonutti, Michele Alhaique, Franco Ravera, Patrizio Rispo, Piera Degli Esposti, Gianni Cavina"/>
    <x v="55"/>
    <x v="203"/>
    <x v="2"/>
    <x v="4"/>
    <x v="3"/>
    <x v="15"/>
    <s v="When frustrated politicians name a historical figure as the next president, an honest, humble man by the same name suddenly becomes Italy's leader."/>
  </r>
  <r>
    <n v="80111845"/>
    <x v="1"/>
    <s v="When I See You Again"/>
    <x v="2"/>
    <s v="Jasper Liu, Mandy Wei, Jet Chao, Ivy Shao, Tina Chou, Kao Meng-Chieh"/>
    <x v="62"/>
    <x v="203"/>
    <x v="5"/>
    <x v="4"/>
    <x v="2"/>
    <x v="22"/>
    <s v="On a visit to his hometown, a rich bachelor seeks revenge on the woman who broke his heart 10 years ago. But his plan doesn't go as expected."/>
  </r>
  <r>
    <n v="80111845"/>
    <x v="1"/>
    <s v="When I See You Again"/>
    <x v="2"/>
    <s v="Jasper Liu, Mandy Wei, Jet Chao, Ivy Shao, Tina Chou, Kao Meng-Chieh"/>
    <x v="62"/>
    <x v="203"/>
    <x v="5"/>
    <x v="4"/>
    <x v="2"/>
    <x v="23"/>
    <s v="On a visit to his hometown, a rich bachelor seeks revenge on the woman who broke his heart 10 years ago. But his plan doesn't go as expected."/>
  </r>
  <r>
    <n v="80111845"/>
    <x v="1"/>
    <s v="When I See You Again"/>
    <x v="2"/>
    <s v="Jasper Liu, Mandy Wei, Jet Chao, Ivy Shao, Tina Chou, Kao Meng-Chieh"/>
    <x v="62"/>
    <x v="203"/>
    <x v="5"/>
    <x v="4"/>
    <x v="2"/>
    <x v="24"/>
    <s v="On a visit to his hometown, a rich bachelor seeks revenge on the woman who broke his heart 10 years ago. But his plan doesn't go as expected."/>
  </r>
  <r>
    <n v="80048100"/>
    <x v="1"/>
    <s v="Wakfu: The Quest for the Six Eliatrope Dofus"/>
    <x v="2"/>
    <s v="Fanny Bloc, Jules De Jongh, Patrick BÃ©thune, Hugo Chandor, Adeline Chetail, Jessica Bell, Thomas Guitard, Ross Grant, GeneviÃ¨ve Doang"/>
    <x v="17"/>
    <x v="204"/>
    <x v="4"/>
    <x v="2"/>
    <x v="2"/>
    <x v="3"/>
    <s v="Six years after Yugo and his team defeat Qilby, Ogrest's crying floods Amalia's kingdom. To stop him, they must find the six missing Eliatrope Dofus."/>
  </r>
  <r>
    <n v="70206821"/>
    <x v="0"/>
    <s v="A Stoning in Fulham County"/>
    <x v="737"/>
    <s v="Ken Olin, Jill Eikenberry, Maureen Mueller, Gregg Henry, Nicholas Pryor, Noble Willingham, Peter Michael Goetz, Ron Perlman, Theodore Bikel, Olivia Burnette, Bill Allen, Brad Pitt"/>
    <x v="0"/>
    <x v="205"/>
    <x v="25"/>
    <x v="7"/>
    <x v="7"/>
    <x v="21"/>
    <s v="After reckless teens kill an Amish child, a prosecutor attempts to bring the youths to justice despite the condemnation he faces from the community."/>
  </r>
  <r>
    <n v="70206816"/>
    <x v="0"/>
    <s v="Adam: His Song Continues"/>
    <x v="738"/>
    <s v="Daniel J. Travanti, JoBeth Williams, Richard Masur, Martha Scott, Paul Regina"/>
    <x v="0"/>
    <x v="205"/>
    <x v="30"/>
    <x v="7"/>
    <x v="14"/>
    <x v="21"/>
    <s v="After their child was abducted and murdered, John and Reve Walsh fought to raise national awareness of the problem of missing children."/>
  </r>
  <r>
    <n v="60022914"/>
    <x v="0"/>
    <s v="Hard Lessons"/>
    <x v="739"/>
    <s v="Denzel Washington, Lynn Whitfield, Richard Masur, Akosua Busia"/>
    <x v="0"/>
    <x v="205"/>
    <x v="30"/>
    <x v="7"/>
    <x v="1"/>
    <x v="21"/>
    <s v="This drama based on real-life events tells the story of George McKenna, the tough, determined new principal of a notorious Los Angeles high school."/>
  </r>
  <r>
    <n v="70206818"/>
    <x v="0"/>
    <s v="In Defense of a Married Man"/>
    <x v="740"/>
    <s v="Judith Light, Michael Ontkean, Jerry Orbach, Pat Corley, Nicholas Campbell, John Colicos, Cynthia Sikes, Johnny Galecki"/>
    <x v="0"/>
    <x v="205"/>
    <x v="41"/>
    <x v="7"/>
    <x v="1"/>
    <x v="21"/>
    <s v="A lawyer's husband is having an affair. When his mistress is found dead, he becomes the prime suspect â€“ and his wife must take charge of his defense."/>
  </r>
  <r>
    <n v="70206819"/>
    <x v="0"/>
    <s v="Quiet Victory: The Charlie Wedemeyer Story"/>
    <x v="741"/>
    <s v="Pam Dawber, Michael Nouri, Bess Meyer, Peter Berg, James Handy, Kyle Chandler"/>
    <x v="0"/>
    <x v="205"/>
    <x v="25"/>
    <x v="0"/>
    <x v="38"/>
    <x v="21"/>
    <s v="When high school football coach Charlie Wedemeyer is diagnosed with Lou Gehrig's disease, he perseveres in leading his team despite becoming disabled."/>
  </r>
  <r>
    <n v="70206819"/>
    <x v="0"/>
    <s v="Quiet Victory: The Charlie Wedemeyer Story"/>
    <x v="741"/>
    <s v="Pam Dawber, Michael Nouri, Bess Meyer, Peter Berg, James Handy, Kyle Chandler"/>
    <x v="0"/>
    <x v="205"/>
    <x v="25"/>
    <x v="0"/>
    <x v="38"/>
    <x v="55"/>
    <s v="When high school football coach Charlie Wedemeyer is diagnosed with Lou Gehrig's disease, he perseveres in leading his team despite becoming disabled."/>
  </r>
  <r>
    <n v="70206822"/>
    <x v="0"/>
    <s v="Strange Voices"/>
    <x v="742"/>
    <s v="Nancy McKeon, Valerie Harper, Stephen Macht, Tricia Leigh Fisher, Millie Perkins"/>
    <x v="0"/>
    <x v="205"/>
    <x v="49"/>
    <x v="7"/>
    <x v="14"/>
    <x v="21"/>
    <s v="When their college-age daughter suddenly begins acting erratically and is diagnosed with schizophrenia, a desperate couple seeks treatment for her."/>
  </r>
  <r>
    <n v="70206820"/>
    <x v="0"/>
    <s v="The Ryan White Story"/>
    <x v="743"/>
    <s v="Judith Light, Lukas Haas, Michael Bowen, Nikki Cox, George Dzundza, Valerie Landsburg, Sarah Jessica Parker, Mitchell Ryan"/>
    <x v="0"/>
    <x v="205"/>
    <x v="29"/>
    <x v="0"/>
    <x v="1"/>
    <x v="21"/>
    <s v="After contracting HIV from a tainted blood treatment, teenaged hemophiliac Ryan White is forced to fight for his right to attend public school."/>
  </r>
  <r>
    <n v="70206823"/>
    <x v="0"/>
    <s v="Too Young the Hero"/>
    <x v="744"/>
    <s v="Ricky Schroder, Jon DeVries, Debra Mooney, Mary-Louise Parker, Christopher Curry, Rick Warner, Tom Wood"/>
    <x v="0"/>
    <x v="205"/>
    <x v="25"/>
    <x v="7"/>
    <x v="1"/>
    <x v="21"/>
    <s v="Twelve-year-old Calvin manages to join the navy and serves in the battle of Guadalcanal. But when his age is revealed, the boy is sent to the brig."/>
  </r>
  <r>
    <n v="70206824"/>
    <x v="0"/>
    <s v="Triumph of the Heart"/>
    <x v="745"/>
    <s v="Mario Van Peebles, Susan Ruttan, Lane R. Davis, Lynn Whitfield, Adam Faraizl, Polly Holliday, Jay Pennison, John Schuhmacher"/>
    <x v="0"/>
    <x v="205"/>
    <x v="23"/>
    <x v="0"/>
    <x v="38"/>
    <x v="21"/>
    <s v="This drama tells the tale of Ricky Bell, a pro running back with the Tampa Bay Buccaneers who died of a muscle disease in the prime of his career."/>
  </r>
  <r>
    <n v="70206824"/>
    <x v="0"/>
    <s v="Triumph of the Heart"/>
    <x v="745"/>
    <s v="Mario Van Peebles, Susan Ruttan, Lane R. Davis, Lynn Whitfield, Adam Faraizl, Polly Holliday, Jay Pennison, John Schuhmacher"/>
    <x v="0"/>
    <x v="205"/>
    <x v="23"/>
    <x v="0"/>
    <x v="38"/>
    <x v="55"/>
    <s v="This drama tells the tale of Ricky Bell, a pro running back with the Tampa Bay Buccaneers who died of a muscle disease in the prime of his career."/>
  </r>
  <r>
    <n v="70206825"/>
    <x v="0"/>
    <s v="Unspeakable Acts"/>
    <x v="746"/>
    <s v="Jill Clayburgh, Brad Davis, Sam Behrens"/>
    <x v="0"/>
    <x v="205"/>
    <x v="41"/>
    <x v="7"/>
    <x v="7"/>
    <x v="21"/>
    <s v="Laurie and Joseph are doctors who interview sexually abused children. With a lot of energy they track down a pedophile who has abused many toddlers."/>
  </r>
  <r>
    <n v="70206826"/>
    <x v="0"/>
    <s v="Victim of Beauty"/>
    <x v="747"/>
    <s v="William Devane, Jeri Ryan, Michele Abrams, Nick Searcy, Linda Pierce, J. Don Ferguson, Butch Slade, Joyce Bowden-Kirby"/>
    <x v="0"/>
    <x v="205"/>
    <x v="23"/>
    <x v="7"/>
    <x v="38"/>
    <x v="21"/>
    <s v="A beauty pageant winner is stalked by a serial killer who kidnaps her sister and torments her family in this thriller based on a shocking true story."/>
  </r>
  <r>
    <n v="70206826"/>
    <x v="0"/>
    <s v="Victim of Beauty"/>
    <x v="747"/>
    <s v="William Devane, Jeri Ryan, Michele Abrams, Nick Searcy, Linda Pierce, J. Don Ferguson, Butch Slade, Joyce Bowden-Kirby"/>
    <x v="0"/>
    <x v="205"/>
    <x v="23"/>
    <x v="7"/>
    <x v="38"/>
    <x v="10"/>
    <s v="A beauty pageant winner is stalked by a serial killer who kidnaps her sister and torments her family in this thriller based on a shocking true story."/>
  </r>
  <r>
    <n v="81029831"/>
    <x v="0"/>
    <s v="All's Well, End's Well (2009)"/>
    <x v="748"/>
    <s v="Louis Koo, Sandra Ng Kwan Yue, Raymond Wong, Ronald Cheng, Yao Chen, Guo Tao, Heung Kam Lee, Chun Chau Ha, Miki Shum"/>
    <x v="35"/>
    <x v="206"/>
    <x v="6"/>
    <x v="4"/>
    <x v="3"/>
    <x v="4"/>
    <s v="Bound by a family rule that forbids him from marrying until his stubborn sister gets hitched, a bachelor enlists the help of a love guru to woo her."/>
  </r>
  <r>
    <n v="81029831"/>
    <x v="0"/>
    <s v="All's Well, End's Well (2009)"/>
    <x v="748"/>
    <s v="Louis Koo, Sandra Ng Kwan Yue, Raymond Wong, Ronald Cheng, Yao Chen, Guo Tao, Heung Kam Lee, Chun Chau Ha, Miki Shum"/>
    <x v="35"/>
    <x v="206"/>
    <x v="6"/>
    <x v="4"/>
    <x v="3"/>
    <x v="15"/>
    <s v="Bound by a family rule that forbids him from marrying until his stubborn sister gets hitched, a bachelor enlists the help of a love guru to woo her."/>
  </r>
  <r>
    <n v="81029831"/>
    <x v="0"/>
    <s v="All's Well, End's Well (2009)"/>
    <x v="748"/>
    <s v="Louis Koo, Sandra Ng Kwan Yue, Raymond Wong, Ronald Cheng, Yao Chen, Guo Tao, Heung Kam Lee, Chun Chau Ha, Miki Shum"/>
    <x v="35"/>
    <x v="206"/>
    <x v="6"/>
    <x v="4"/>
    <x v="3"/>
    <x v="18"/>
    <s v="Bound by a family rule that forbids him from marrying until his stubborn sister gets hitched, a bachelor enlists the help of a love guru to woo her."/>
  </r>
  <r>
    <n v="80194289"/>
    <x v="0"/>
    <s v="Gabriel and the Mountain"/>
    <x v="749"/>
    <s v="JoÃ£o Pedro Zappa, Caroline Abras, Alex Alembe, Leonard Siampala, Tony B. Lesika, John Goodluck, Rashidi Athuman, Toney Montana, George Ngandu, Rhosinah Sekeleti, Luke Mpata, Lewis Gadson, Manuela Pacq"/>
    <x v="30"/>
    <x v="206"/>
    <x v="3"/>
    <x v="1"/>
    <x v="80"/>
    <x v="21"/>
    <s v="In a drama based on a true story, Brazilian backpacker Gabriel Buchmann spends his gap year exploring Africa. Why does he die in the Malawi mountains?"/>
  </r>
  <r>
    <n v="80194289"/>
    <x v="0"/>
    <s v="Gabriel and the Mountain"/>
    <x v="749"/>
    <s v="JoÃ£o Pedro Zappa, Caroline Abras, Alex Alembe, Leonard Siampala, Tony B. Lesika, John Goodluck, Rashidi Athuman, Toney Montana, George Ngandu, Rhosinah Sekeleti, Luke Mpata, Lewis Gadson, Manuela Pacq"/>
    <x v="30"/>
    <x v="206"/>
    <x v="3"/>
    <x v="1"/>
    <x v="80"/>
    <x v="17"/>
    <s v="In a drama based on a true story, Brazilian backpacker Gabriel Buchmann spends his gap year exploring Africa. Why does he die in the Malawi mountains?"/>
  </r>
  <r>
    <n v="80194289"/>
    <x v="0"/>
    <s v="Gabriel and the Mountain"/>
    <x v="749"/>
    <s v="JoÃ£o Pedro Zappa, Caroline Abras, Alex Alembe, Leonard Siampala, Tony B. Lesika, John Goodluck, Rashidi Athuman, Toney Montana, George Ngandu, Rhosinah Sekeleti, Luke Mpata, Lewis Gadson, Manuela Pacq"/>
    <x v="30"/>
    <x v="206"/>
    <x v="3"/>
    <x v="1"/>
    <x v="80"/>
    <x v="15"/>
    <s v="In a drama based on a true story, Brazilian backpacker Gabriel Buchmann spends his gap year exploring Africa. Why does he die in the Malawi mountains?"/>
  </r>
  <r>
    <n v="80194289"/>
    <x v="0"/>
    <s v="Gabriel and the Mountain"/>
    <x v="749"/>
    <s v="JoÃ£o Pedro Zappa, Caroline Abras, Alex Alembe, Leonard Siampala, Tony B. Lesika, John Goodluck, Rashidi Athuman, Toney Montana, George Ngandu, Rhosinah Sekeleti, Luke Mpata, Lewis Gadson, Manuela Pacq"/>
    <x v="23"/>
    <x v="206"/>
    <x v="3"/>
    <x v="1"/>
    <x v="80"/>
    <x v="21"/>
    <s v="In a drama based on a true story, Brazilian backpacker Gabriel Buchmann spends his gap year exploring Africa. Why does he die in the Malawi mountains?"/>
  </r>
  <r>
    <n v="80194289"/>
    <x v="0"/>
    <s v="Gabriel and the Mountain"/>
    <x v="749"/>
    <s v="JoÃ£o Pedro Zappa, Caroline Abras, Alex Alembe, Leonard Siampala, Tony B. Lesika, John Goodluck, Rashidi Athuman, Toney Montana, George Ngandu, Rhosinah Sekeleti, Luke Mpata, Lewis Gadson, Manuela Pacq"/>
    <x v="23"/>
    <x v="206"/>
    <x v="3"/>
    <x v="1"/>
    <x v="80"/>
    <x v="17"/>
    <s v="In a drama based on a true story, Brazilian backpacker Gabriel Buchmann spends his gap year exploring Africa. Why does he die in the Malawi mountains?"/>
  </r>
  <r>
    <n v="80194289"/>
    <x v="0"/>
    <s v="Gabriel and the Mountain"/>
    <x v="749"/>
    <s v="JoÃ£o Pedro Zappa, Caroline Abras, Alex Alembe, Leonard Siampala, Tony B. Lesika, John Goodluck, Rashidi Athuman, Toney Montana, George Ngandu, Rhosinah Sekeleti, Luke Mpata, Lewis Gadson, Manuela Pacq"/>
    <x v="23"/>
    <x v="206"/>
    <x v="3"/>
    <x v="1"/>
    <x v="80"/>
    <x v="15"/>
    <s v="In a drama based on a true story, Brazilian backpacker Gabriel Buchmann spends his gap year exploring Africa. Why does he die in the Malawi mountains?"/>
  </r>
  <r>
    <n v="80191219"/>
    <x v="0"/>
    <s v="Lommbock"/>
    <x v="750"/>
    <s v="Lucas Gregorowicz, Moritz Bleibtreu, Louis Hofmann, Wotan Wilke MÃ¶hring, Alexandra Neldel, Melanie Winigir, Mavie HÃ¶rbiger, Dar Salim, Elmar Wepper, Antoine Monot Jr."/>
    <x v="56"/>
    <x v="206"/>
    <x v="3"/>
    <x v="1"/>
    <x v="20"/>
    <x v="4"/>
    <s v="After finding love in drug-free Dubai, Stefan returns to Germany to grab documents for his wedding. But old buddy Kai's bad habits complicate things."/>
  </r>
  <r>
    <n v="80191219"/>
    <x v="0"/>
    <s v="Lommbock"/>
    <x v="750"/>
    <s v="Lucas Gregorowicz, Moritz Bleibtreu, Louis Hofmann, Wotan Wilke MÃ¶hring, Alexandra Neldel, Melanie Winigir, Mavie HÃ¶rbiger, Dar Salim, Elmar Wepper, Antoine Monot Jr."/>
    <x v="56"/>
    <x v="206"/>
    <x v="3"/>
    <x v="1"/>
    <x v="20"/>
    <x v="15"/>
    <s v="After finding love in drug-free Dubai, Stefan returns to Germany to grab documents for his wedding. But old buddy Kai's bad habits complicate things."/>
  </r>
  <r>
    <n v="81005091"/>
    <x v="1"/>
    <s v="Love O2O"/>
    <x v="2"/>
    <s v="Shuang Zheng, Yang Yang, Rachel Momo, Bai Yu, Zheng Yecheng, Zhang He"/>
    <x v="21"/>
    <x v="206"/>
    <x v="1"/>
    <x v="0"/>
    <x v="2"/>
    <x v="22"/>
    <s v="When a computer-science major gets dumped by her â€œhusbandâ€ in an online role-playing game, she attracts a new proposal from the gameâ€™s top player."/>
  </r>
  <r>
    <n v="81005091"/>
    <x v="1"/>
    <s v="Love O2O"/>
    <x v="2"/>
    <s v="Shuang Zheng, Yang Yang, Rachel Momo, Bai Yu, Zheng Yecheng, Zhang He"/>
    <x v="21"/>
    <x v="206"/>
    <x v="1"/>
    <x v="0"/>
    <x v="2"/>
    <x v="23"/>
    <s v="When a computer-science major gets dumped by her â€œhusbandâ€ in an online role-playing game, she attracts a new proposal from the gameâ€™s top player."/>
  </r>
  <r>
    <n v="81005091"/>
    <x v="1"/>
    <s v="Love O2O"/>
    <x v="2"/>
    <s v="Shuang Zheng, Yang Yang, Rachel Momo, Bai Yu, Zheng Yecheng, Zhang He"/>
    <x v="21"/>
    <x v="206"/>
    <x v="1"/>
    <x v="0"/>
    <x v="2"/>
    <x v="25"/>
    <s v="When a computer-science major gets dumped by her â€œhusbandâ€ in an online role-playing game, she attracts a new proposal from the gameâ€™s top player."/>
  </r>
  <r>
    <n v="80169786"/>
    <x v="1"/>
    <s v="Medal of Honor"/>
    <x v="2"/>
    <s v="Oliver Hudson, Ben Schwartz, Paul Wesley, Aldis Hodge, Jonny Weston, Joseph Cross, Jake Abel, Derek Mio"/>
    <x v="0"/>
    <x v="206"/>
    <x v="9"/>
    <x v="1"/>
    <x v="2"/>
    <x v="11"/>
    <s v="Honoring service members whose courage merited the awarding of a Medal of Honor, this docudrama series re-creates their inspiring true stories."/>
  </r>
  <r>
    <n v="80169786"/>
    <x v="1"/>
    <s v="Medal of Honor"/>
    <x v="2"/>
    <s v="Oliver Hudson, Ben Schwartz, Paul Wesley, Aldis Hodge, Jonny Weston, Joseph Cross, Jake Abel, Derek Mio"/>
    <x v="0"/>
    <x v="206"/>
    <x v="9"/>
    <x v="1"/>
    <x v="2"/>
    <x v="25"/>
    <s v="Honoring service members whose courage merited the awarding of a Medal of Honor, this docudrama series re-creates their inspiring true stories."/>
  </r>
  <r>
    <n v="80190859"/>
    <x v="0"/>
    <s v="Outlaw King"/>
    <x v="751"/>
    <s v="Chris Pine, Aaron Taylor-Johnson, Florence Pugh, Billy Howle, Sam Spruell, Tony Curran, Callan Mulvey, James Cosmo, Stephen Dillane"/>
    <x v="4"/>
    <x v="206"/>
    <x v="9"/>
    <x v="5"/>
    <x v="30"/>
    <x v="13"/>
    <s v="In 14th-century Scotland, Robert the Bruce claims the crown and leads a fierce uprising to win back the country's independence from English rule."/>
  </r>
  <r>
    <n v="80190859"/>
    <x v="0"/>
    <s v="Outlaw King"/>
    <x v="751"/>
    <s v="Chris Pine, Aaron Taylor-Johnson, Florence Pugh, Billy Howle, Sam Spruell, Tony Curran, Callan Mulvey, James Cosmo, Stephen Dillane"/>
    <x v="4"/>
    <x v="206"/>
    <x v="9"/>
    <x v="5"/>
    <x v="30"/>
    <x v="14"/>
    <s v="In 14th-century Scotland, Robert the Bruce claims the crown and leads a fierce uprising to win back the country's independence from English rule."/>
  </r>
  <r>
    <n v="80190859"/>
    <x v="0"/>
    <s v="Outlaw King"/>
    <x v="751"/>
    <s v="Chris Pine, Aaron Taylor-Johnson, Florence Pugh, Billy Howle, Sam Spruell, Tony Curran, Callan Mulvey, James Cosmo, Stephen Dillane"/>
    <x v="7"/>
    <x v="206"/>
    <x v="9"/>
    <x v="5"/>
    <x v="30"/>
    <x v="13"/>
    <s v="In 14th-century Scotland, Robert the Bruce claims the crown and leads a fierce uprising to win back the country's independence from English rule."/>
  </r>
  <r>
    <n v="80190859"/>
    <x v="0"/>
    <s v="Outlaw King"/>
    <x v="751"/>
    <s v="Chris Pine, Aaron Taylor-Johnson, Florence Pugh, Billy Howle, Sam Spruell, Tony Curran, Callan Mulvey, James Cosmo, Stephen Dillane"/>
    <x v="7"/>
    <x v="206"/>
    <x v="9"/>
    <x v="5"/>
    <x v="30"/>
    <x v="14"/>
    <s v="In 14th-century Scotland, Robert the Bruce claims the crown and leads a fierce uprising to win back the country's independence from English rule."/>
  </r>
  <r>
    <n v="80218634"/>
    <x v="1"/>
    <s v="Super Drags"/>
    <x v="2"/>
    <s v="Fernando MendonÃ§a, SÃ©rgio CantÃº, Wagner Follare, Pabllo Vittar, Silvetty Montilla, Rapha VÃ©lez, Sylvia Salustti, Guilherme Briggs"/>
    <x v="30"/>
    <x v="206"/>
    <x v="9"/>
    <x v="1"/>
    <x v="2"/>
    <x v="22"/>
    <s v="In this adult animated series, three gay co-workers lead double lives as drag queen superheroes, saving the LGBTQ community from evil nemeses."/>
  </r>
  <r>
    <n v="80218634"/>
    <x v="1"/>
    <s v="Super Drags"/>
    <x v="2"/>
    <s v="Fernando MendonÃ§a, SÃ©rgio CantÃº, Wagner Follare, Pabllo Vittar, Silvetty Montilla, Rapha VÃ©lez, Sylvia Salustti, Guilherme Briggs"/>
    <x v="30"/>
    <x v="206"/>
    <x v="9"/>
    <x v="1"/>
    <x v="2"/>
    <x v="24"/>
    <s v="In this adult animated series, three gay co-workers lead double lives as drag queen superheroes, saving the LGBTQ community from evil nemeses."/>
  </r>
  <r>
    <n v="81022683"/>
    <x v="1"/>
    <s v="The Queen of Flow"/>
    <x v="2"/>
    <s v="Carolina RamÃ­rez, Carlos Torres, AndrÃ©s Sandoval, Adriana Arango, Mabel Moreno, Luis Alfredo Velasco, Pacho Rueda, Diana Wiswell, Mariana GarzÃ³n, KiÃ±o, SebastiÃ¡n Silva, Mariana GÃ³mez, MarÃ­a JosÃ© Vargas, Guillermo Blanco, Juan Manuel Restrepo, Alejandro Otero, David Ojalvo"/>
    <x v="83"/>
    <x v="206"/>
    <x v="9"/>
    <x v="4"/>
    <x v="2"/>
    <x v="5"/>
    <s v="Seventeen years after being wrongly imprisoned, a talented songwriter seeks justice against the men who caused her downfall and killed her family."/>
  </r>
  <r>
    <n v="81022683"/>
    <x v="1"/>
    <s v="The Queen of Flow"/>
    <x v="2"/>
    <s v="Carolina RamÃ­rez, Carlos Torres, AndrÃ©s Sandoval, Adriana Arango, Mabel Moreno, Luis Alfredo Velasco, Pacho Rueda, Diana Wiswell, Mariana GarzÃ³n, KiÃ±o, SebastiÃ¡n Silva, Mariana GÃ³mez, MarÃ­a JosÃ© Vargas, Guillermo Blanco, Juan Manuel Restrepo, Alejandro Otero, David Ojalvo"/>
    <x v="83"/>
    <x v="206"/>
    <x v="9"/>
    <x v="4"/>
    <x v="2"/>
    <x v="6"/>
    <s v="Seventeen years after being wrongly imprisoned, a talented songwriter seeks justice against the men who caused her downfall and killed her family."/>
  </r>
  <r>
    <n v="81022683"/>
    <x v="1"/>
    <s v="The Queen of Flow"/>
    <x v="2"/>
    <s v="Carolina RamÃ­rez, Carlos Torres, AndrÃ©s Sandoval, Adriana Arango, Mabel Moreno, Luis Alfredo Velasco, Pacho Rueda, Diana Wiswell, Mariana GarzÃ³n, KiÃ±o, SebastiÃ¡n Silva, Mariana GÃ³mez, MarÃ­a JosÃ© Vargas, Guillermo Blanco, Juan Manuel Restrepo, Alejandro Otero, David Ojalvo"/>
    <x v="83"/>
    <x v="206"/>
    <x v="9"/>
    <x v="4"/>
    <x v="2"/>
    <x v="7"/>
    <s v="Seventeen years after being wrongly imprisoned, a talented songwriter seeks justice against the men who caused her downfall and killed her family."/>
  </r>
  <r>
    <n v="80201862"/>
    <x v="1"/>
    <s v="Westside"/>
    <x v="2"/>
    <m/>
    <x v="0"/>
    <x v="206"/>
    <x v="9"/>
    <x v="1"/>
    <x v="2"/>
    <x v="41"/>
    <s v="Nine struggling musicians share the spotlight in this deeply personal reality series about the challenges and thrills of staging a Hollywood showcase."/>
  </r>
  <r>
    <n v="80114869"/>
    <x v="1"/>
    <s v="Case"/>
    <x v="2"/>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3"/>
    <x v="207"/>
    <x v="5"/>
    <x v="1"/>
    <x v="2"/>
    <x v="5"/>
    <s v="A smart lawyer whose drinking and recklessness send him on a path of self-destruction finds new purpose investigating a teenager's apparent suicide."/>
  </r>
  <r>
    <n v="80114869"/>
    <x v="1"/>
    <s v="Case"/>
    <x v="2"/>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3"/>
    <x v="207"/>
    <x v="5"/>
    <x v="1"/>
    <x v="2"/>
    <x v="6"/>
    <s v="A smart lawyer whose drinking and recklessness send him on a path of self-destruction finds new purpose investigating a teenager's apparent suicide."/>
  </r>
  <r>
    <n v="80114869"/>
    <x v="1"/>
    <s v="Case"/>
    <x v="2"/>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3"/>
    <x v="207"/>
    <x v="5"/>
    <x v="1"/>
    <x v="2"/>
    <x v="25"/>
    <s v="A smart lawyer whose drinking and recklessness send him on a path of self-destruction finds new purpose investigating a teenager's apparent suicide."/>
  </r>
  <r>
    <n v="80989924"/>
    <x v="1"/>
    <s v="Greatest Events of WWII in Colour"/>
    <x v="2"/>
    <m/>
    <x v="4"/>
    <x v="208"/>
    <x v="0"/>
    <x v="4"/>
    <x v="2"/>
    <x v="30"/>
    <s v="From the attack on Pearl Harbor to D-Day, the most pivotal events of World War II come to life in this vivid docuseries featuring colorized footage."/>
  </r>
  <r>
    <n v="80989924"/>
    <x v="1"/>
    <s v="Greatest Events of WWII in Colour"/>
    <x v="2"/>
    <m/>
    <x v="4"/>
    <x v="208"/>
    <x v="0"/>
    <x v="4"/>
    <x v="2"/>
    <x v="31"/>
    <s v="From the attack on Pearl Harbor to D-Day, the most pivotal events of World War II come to life in this vivid docuseries featuring colorized footage."/>
  </r>
  <r>
    <n v="80989924"/>
    <x v="1"/>
    <s v="Greatest Events of WWII in Colour"/>
    <x v="2"/>
    <m/>
    <x v="4"/>
    <x v="208"/>
    <x v="0"/>
    <x v="4"/>
    <x v="2"/>
    <x v="6"/>
    <s v="From the attack on Pearl Harbor to D-Day, the most pivotal events of World War II come to life in this vivid docuseries featuring colorized footage."/>
  </r>
  <r>
    <n v="80057250"/>
    <x v="1"/>
    <s v="Green Eggs and Ham"/>
    <x v="2"/>
    <s v="Michael Douglas, Adam Devine, Keegan-Michael Key, Eddie Izzard, Jillian Bell, Ilana Glazer, Diane Keaton, Jeffrey Wright, John Turturro, Tracy Morgan, Daveed Diggs"/>
    <x v="0"/>
    <x v="208"/>
    <x v="0"/>
    <x v="3"/>
    <x v="2"/>
    <x v="3"/>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0"/>
    <x v="208"/>
    <x v="0"/>
    <x v="3"/>
    <x v="2"/>
    <x v="34"/>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0"/>
    <x v="208"/>
    <x v="0"/>
    <x v="3"/>
    <x v="2"/>
    <x v="24"/>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11"/>
    <x v="208"/>
    <x v="0"/>
    <x v="3"/>
    <x v="2"/>
    <x v="3"/>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11"/>
    <x v="208"/>
    <x v="0"/>
    <x v="3"/>
    <x v="2"/>
    <x v="34"/>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11"/>
    <x v="208"/>
    <x v="0"/>
    <x v="3"/>
    <x v="2"/>
    <x v="24"/>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9"/>
    <x v="208"/>
    <x v="0"/>
    <x v="3"/>
    <x v="2"/>
    <x v="3"/>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9"/>
    <x v="208"/>
    <x v="0"/>
    <x v="3"/>
    <x v="2"/>
    <x v="34"/>
    <s v="On a road trip to save an endangered animal, polar opposites Guy and Sam learn to try new things like friendship â€“ and a certain delectable dish."/>
  </r>
  <r>
    <n v="80057250"/>
    <x v="1"/>
    <s v="Green Eggs and Ham"/>
    <x v="2"/>
    <s v="Michael Douglas, Adam Devine, Keegan-Michael Key, Eddie Izzard, Jillian Bell, Ilana Glazer, Diane Keaton, Jeffrey Wright, John Turturro, Tracy Morgan, Daveed Diggs"/>
    <x v="9"/>
    <x v="208"/>
    <x v="0"/>
    <x v="3"/>
    <x v="2"/>
    <x v="24"/>
    <s v="On a road trip to save an endangered animal, polar opposites Guy and Sam learn to try new things like friendship â€“ and a certain delectable dish."/>
  </r>
  <r>
    <n v="70243445"/>
    <x v="0"/>
    <s v="Hit &amp; Run"/>
    <x v="752"/>
    <s v="Kristen Bell, Dax Shepard, Kristin Chenoweth, Tom Arnold, Bradley Cooper, Jess Rowland, Ryan Hansen, Beau Bridges, Michael Rosenbaum, David Koechner, Joy Bryant"/>
    <x v="0"/>
    <x v="208"/>
    <x v="7"/>
    <x v="5"/>
    <x v="26"/>
    <x v="13"/>
    <s v="Determined to get his fiancÃ©e to L.A. to take advantage of an amazing opportunity, Charlie breaks out of the witness protection program to drive her."/>
  </r>
  <r>
    <n v="70243445"/>
    <x v="0"/>
    <s v="Hit &amp; Run"/>
    <x v="752"/>
    <s v="Kristen Bell, Dax Shepard, Kristin Chenoweth, Tom Arnold, Bradley Cooper, Jess Rowland, Ryan Hansen, Beau Bridges, Michael Rosenbaum, David Koechner, Joy Bryant"/>
    <x v="0"/>
    <x v="208"/>
    <x v="7"/>
    <x v="5"/>
    <x v="26"/>
    <x v="1"/>
    <s v="Determined to get his fiancÃ©e to L.A. to take advantage of an amazing opportunity, Charlie breaks out of the witness protection program to drive her."/>
  </r>
  <r>
    <n v="70243445"/>
    <x v="0"/>
    <s v="Hit &amp; Run"/>
    <x v="752"/>
    <s v="Kristen Bell, Dax Shepard, Kristin Chenoweth, Tom Arnold, Bradley Cooper, Jess Rowland, Ryan Hansen, Beau Bridges, Michael Rosenbaum, David Koechner, Joy Bryant"/>
    <x v="0"/>
    <x v="208"/>
    <x v="7"/>
    <x v="5"/>
    <x v="26"/>
    <x v="18"/>
    <s v="Determined to get his fiancÃ©e to L.A. to take advantage of an amazing opportunity, Charlie breaks out of the witness protection program to drive her."/>
  </r>
  <r>
    <n v="70243445"/>
    <x v="0"/>
    <s v="Hit &amp; Run"/>
    <x v="753"/>
    <s v="Kristen Bell, Dax Shepard, Kristin Chenoweth, Tom Arnold, Bradley Cooper, Jess Rowland, Ryan Hansen, Beau Bridges, Michael Rosenbaum, David Koechner, Joy Bryant"/>
    <x v="0"/>
    <x v="208"/>
    <x v="7"/>
    <x v="5"/>
    <x v="26"/>
    <x v="13"/>
    <s v="Determined to get his fiancÃ©e to L.A. to take advantage of an amazing opportunity, Charlie breaks out of the witness protection program to drive her."/>
  </r>
  <r>
    <n v="70243445"/>
    <x v="0"/>
    <s v="Hit &amp; Run"/>
    <x v="753"/>
    <s v="Kristen Bell, Dax Shepard, Kristin Chenoweth, Tom Arnold, Bradley Cooper, Jess Rowland, Ryan Hansen, Beau Bridges, Michael Rosenbaum, David Koechner, Joy Bryant"/>
    <x v="0"/>
    <x v="208"/>
    <x v="7"/>
    <x v="5"/>
    <x v="26"/>
    <x v="1"/>
    <s v="Determined to get his fiancÃ©e to L.A. to take advantage of an amazing opportunity, Charlie breaks out of the witness protection program to drive her."/>
  </r>
  <r>
    <n v="70243445"/>
    <x v="0"/>
    <s v="Hit &amp; Run"/>
    <x v="753"/>
    <s v="Kristen Bell, Dax Shepard, Kristin Chenoweth, Tom Arnold, Bradley Cooper, Jess Rowland, Ryan Hansen, Beau Bridges, Michael Rosenbaum, David Koechner, Joy Bryant"/>
    <x v="0"/>
    <x v="208"/>
    <x v="7"/>
    <x v="5"/>
    <x v="26"/>
    <x v="18"/>
    <s v="Determined to get his fiancÃ©e to L.A. to take advantage of an amazing opportunity, Charlie breaks out of the witness protection program to drive her."/>
  </r>
  <r>
    <n v="80201542"/>
    <x v="0"/>
    <s v="Let It Snow"/>
    <x v="754"/>
    <s v="Isabela Moner, Shameik Moore, Kiernan Shipka, Odeya Rush, Liv Hewson, Mitchell Hope, Jacob Batalon, Joan Cusack, Matthew Noszka, Anna Akana, Miles Robbins, D'Arcy Carden, Mason Gooding, Andrea De Oliveira, Victor Rivers"/>
    <x v="0"/>
    <x v="208"/>
    <x v="0"/>
    <x v="8"/>
    <x v="38"/>
    <x v="4"/>
    <s v="A snowstorm hits a small town on a cold Christmas Eve, affecting the friendships, love lives and futures of several high school seniors."/>
  </r>
  <r>
    <n v="80201542"/>
    <x v="0"/>
    <s v="Let It Snow"/>
    <x v="754"/>
    <s v="Isabela Moner, Shameik Moore, Kiernan Shipka, Odeya Rush, Liv Hewson, Mitchell Hope, Jacob Batalon, Joan Cusack, Matthew Noszka, Anna Akana, Miles Robbins, D'Arcy Carden, Mason Gooding, Andrea De Oliveira, Victor Rivers"/>
    <x v="0"/>
    <x v="208"/>
    <x v="0"/>
    <x v="8"/>
    <x v="38"/>
    <x v="14"/>
    <s v="A snowstorm hits a small town on a cold Christmas Eve, affecting the friendships, love lives and futures of several high school seniors."/>
  </r>
  <r>
    <n v="80201542"/>
    <x v="0"/>
    <s v="Let It Snow"/>
    <x v="754"/>
    <s v="Isabela Moner, Shameik Moore, Kiernan Shipka, Odeya Rush, Liv Hewson, Mitchell Hope, Jacob Batalon, Joan Cusack, Matthew Noszka, Anna Akana, Miles Robbins, D'Arcy Carden, Mason Gooding, Andrea De Oliveira, Victor Rivers"/>
    <x v="0"/>
    <x v="208"/>
    <x v="0"/>
    <x v="8"/>
    <x v="38"/>
    <x v="44"/>
    <s v="A snowstorm hits a small town on a cold Christmas Eve, affecting the friendships, love lives and futures of several high school seniors."/>
  </r>
  <r>
    <n v="81079723"/>
    <x v="0"/>
    <s v="Paradise Beach"/>
    <x v="755"/>
    <s v="Sami Bouajila, Tewfik Jallab, MÃ©lanie Doutey, Hugo Becker, Kool Shen, Hubert KoundÃ©, Seth Gueko, Sonia Couling, Chalad Na Songkhla, Flore Bonaventura, Nessbeal, Dorian N'Goumou dit Dosseh, Hache-P"/>
    <x v="17"/>
    <x v="208"/>
    <x v="0"/>
    <x v="1"/>
    <x v="1"/>
    <x v="13"/>
    <s v="Mehdi gets out of prison, planning to settle old scores. But first, he must reconnect with his gang, now living in an idyllic beach resort in Thailand."/>
  </r>
  <r>
    <n v="81079723"/>
    <x v="0"/>
    <s v="Paradise Beach"/>
    <x v="755"/>
    <s v="Sami Bouajila, Tewfik Jallab, MÃ©lanie Doutey, Hugo Becker, Kool Shen, Hubert KoundÃ©, Seth Gueko, Sonia Couling, Chalad Na Songkhla, Flore Bonaventura, Nessbeal, Dorian N'Goumou dit Dosseh, Hache-P"/>
    <x v="17"/>
    <x v="208"/>
    <x v="0"/>
    <x v="1"/>
    <x v="1"/>
    <x v="14"/>
    <s v="Mehdi gets out of prison, planning to settle old scores. But first, he must reconnect with his gang, now living in an idyllic beach resort in Thailand."/>
  </r>
  <r>
    <n v="81079723"/>
    <x v="0"/>
    <s v="Paradise Beach"/>
    <x v="755"/>
    <s v="Sami Bouajila, Tewfik Jallab, MÃ©lanie Doutey, Hugo Becker, Kool Shen, Hubert KoundÃ©, Seth Gueko, Sonia Couling, Chalad Na Songkhla, Flore Bonaventura, Nessbeal, Dorian N'Goumou dit Dosseh, Hache-P"/>
    <x v="17"/>
    <x v="208"/>
    <x v="0"/>
    <x v="1"/>
    <x v="1"/>
    <x v="15"/>
    <s v="Mehdi gets out of prison, planning to settle old scores. But first, he must reconnect with his gang, now living in an idyllic beach resort in Thailand."/>
  </r>
  <r>
    <n v="81003058"/>
    <x v="0"/>
    <s v="Hope Springs Eternal"/>
    <x v="756"/>
    <s v="Mia Rose Frampton, Beth Lacke, Stony Blyden, Juliette Angelo, Lauren Giraldo, Beau Brooks, Pej Vahdat"/>
    <x v="0"/>
    <x v="209"/>
    <x v="9"/>
    <x v="10"/>
    <x v="15"/>
    <x v="21"/>
    <s v="When a teen with terminal cancer miraculously finds herself in remission, she struggles to give up the attention her illness gave her at school."/>
  </r>
  <r>
    <n v="80236993"/>
    <x v="0"/>
    <s v="The Desert Bride"/>
    <x v="757"/>
    <s v="Paulina GarcÃ­a, Claudio Rissi"/>
    <x v="68"/>
    <x v="209"/>
    <x v="3"/>
    <x v="4"/>
    <x v="6"/>
    <x v="21"/>
    <s v="While traveling across Argentina to a new job, a longtime maid encounters a salesman who opens her eyes to life's beauty and possibilities."/>
  </r>
  <r>
    <n v="80236993"/>
    <x v="0"/>
    <s v="The Desert Bride"/>
    <x v="757"/>
    <s v="Paulina GarcÃ­a, Claudio Rissi"/>
    <x v="68"/>
    <x v="209"/>
    <x v="3"/>
    <x v="4"/>
    <x v="6"/>
    <x v="15"/>
    <s v="While traveling across Argentina to a new job, a longtime maid encounters a salesman who opens her eyes to life's beauty and possibilities."/>
  </r>
  <r>
    <n v="80236993"/>
    <x v="0"/>
    <s v="The Desert Bride"/>
    <x v="757"/>
    <s v="Paulina GarcÃ­a, Claudio Rissi"/>
    <x v="104"/>
    <x v="209"/>
    <x v="3"/>
    <x v="4"/>
    <x v="6"/>
    <x v="21"/>
    <s v="While traveling across Argentina to a new job, a longtime maid encounters a salesman who opens her eyes to life's beauty and possibilities."/>
  </r>
  <r>
    <n v="80236993"/>
    <x v="0"/>
    <s v="The Desert Bride"/>
    <x v="757"/>
    <s v="Paulina GarcÃ­a, Claudio Rissi"/>
    <x v="104"/>
    <x v="209"/>
    <x v="3"/>
    <x v="4"/>
    <x v="6"/>
    <x v="15"/>
    <s v="While traveling across Argentina to a new job, a longtime maid encounters a salesman who opens her eyes to life's beauty and possibilities."/>
  </r>
  <r>
    <n v="80236993"/>
    <x v="0"/>
    <s v="The Desert Bride"/>
    <x v="758"/>
    <s v="Paulina GarcÃ­a, Claudio Rissi"/>
    <x v="68"/>
    <x v="209"/>
    <x v="3"/>
    <x v="4"/>
    <x v="6"/>
    <x v="21"/>
    <s v="While traveling across Argentina to a new job, a longtime maid encounters a salesman who opens her eyes to life's beauty and possibilities."/>
  </r>
  <r>
    <n v="80236993"/>
    <x v="0"/>
    <s v="The Desert Bride"/>
    <x v="758"/>
    <s v="Paulina GarcÃ­a, Claudio Rissi"/>
    <x v="68"/>
    <x v="209"/>
    <x v="3"/>
    <x v="4"/>
    <x v="6"/>
    <x v="15"/>
    <s v="While traveling across Argentina to a new job, a longtime maid encounters a salesman who opens her eyes to life's beauty and possibilities."/>
  </r>
  <r>
    <n v="80236993"/>
    <x v="0"/>
    <s v="The Desert Bride"/>
    <x v="758"/>
    <s v="Paulina GarcÃ­a, Claudio Rissi"/>
    <x v="104"/>
    <x v="209"/>
    <x v="3"/>
    <x v="4"/>
    <x v="6"/>
    <x v="21"/>
    <s v="While traveling across Argentina to a new job, a longtime maid encounters a salesman who opens her eyes to life's beauty and possibilities."/>
  </r>
  <r>
    <n v="80236993"/>
    <x v="0"/>
    <s v="The Desert Bride"/>
    <x v="758"/>
    <s v="Paulina GarcÃ­a, Claudio Rissi"/>
    <x v="104"/>
    <x v="209"/>
    <x v="3"/>
    <x v="4"/>
    <x v="6"/>
    <x v="15"/>
    <s v="While traveling across Argentina to a new job, a longtime maid encounters a salesman who opens her eyes to life's beauty and possibilities."/>
  </r>
  <r>
    <n v="80057565"/>
    <x v="0"/>
    <s v="The Sea of Trees"/>
    <x v="759"/>
    <s v="Matthew McConaughey, Naomi Watts, Ken Watanabe, Katie Aselton, Jordan Gavaris"/>
    <x v="0"/>
    <x v="209"/>
    <x v="5"/>
    <x v="8"/>
    <x v="42"/>
    <x v="21"/>
    <s v="A brooding American unable to cope with personal crisis travels to &quot;suicide forest&quot; near Mount Fuji, where he meets a fellow lost wanderer."/>
  </r>
  <r>
    <n v="81016857"/>
    <x v="1"/>
    <s v="Transfers"/>
    <x v="2"/>
    <s v="Arieh Worthalter, Brune Renault, Toinette Laquiere, Steve Tientcheu, Pili Groyne, Patrick Descamps, Patrick Raynal, Juliette Plumecocq-Mech, SÃ©bastien Chassagne, Alexis Loret, Aissatou Diop"/>
    <x v="17"/>
    <x v="209"/>
    <x v="3"/>
    <x v="1"/>
    <x v="2"/>
    <x v="5"/>
    <s v="After a boating accident, woodworker and family man Florian wakes up in the body of an officer who leads a task force against illegal body transfers."/>
  </r>
  <r>
    <n v="81016857"/>
    <x v="1"/>
    <s v="Transfers"/>
    <x v="2"/>
    <s v="Arieh Worthalter, Brune Renault, Toinette Laquiere, Steve Tientcheu, Pili Groyne, Patrick Descamps, Patrick Raynal, Juliette Plumecocq-Mech, SÃ©bastien Chassagne, Alexis Loret, Aissatou Diop"/>
    <x v="17"/>
    <x v="209"/>
    <x v="3"/>
    <x v="1"/>
    <x v="2"/>
    <x v="6"/>
    <s v="After a boating accident, woodworker and family man Florian wakes up in the body of an officer who leads a task force against illegal body transfers."/>
  </r>
  <r>
    <n v="81016857"/>
    <x v="1"/>
    <s v="Transfers"/>
    <x v="2"/>
    <s v="Arieh Worthalter, Brune Renault, Toinette Laquiere, Steve Tientcheu, Pili Groyne, Patrick Descamps, Patrick Raynal, Juliette Plumecocq-Mech, SÃ©bastien Chassagne, Alexis Loret, Aissatou Diop"/>
    <x v="17"/>
    <x v="209"/>
    <x v="3"/>
    <x v="1"/>
    <x v="2"/>
    <x v="53"/>
    <s v="After a boating accident, woodworker and family man Florian wakes up in the body of an officer who leads a task force against illegal body transfers."/>
  </r>
  <r>
    <n v="81016857"/>
    <x v="1"/>
    <s v="Transfers"/>
    <x v="2"/>
    <s v="Arieh Worthalter, Brune Renault, Toinette Laquiere, Steve Tientcheu, Pili Groyne, Patrick Descamps, Patrick Raynal, Juliette Plumecocq-Mech, SÃ©bastien Chassagne, Alexis Loret, Aissatou Diop"/>
    <x v="16"/>
    <x v="209"/>
    <x v="3"/>
    <x v="1"/>
    <x v="2"/>
    <x v="5"/>
    <s v="After a boating accident, woodworker and family man Florian wakes up in the body of an officer who leads a task force against illegal body transfers."/>
  </r>
  <r>
    <n v="81016857"/>
    <x v="1"/>
    <s v="Transfers"/>
    <x v="2"/>
    <s v="Arieh Worthalter, Brune Renault, Toinette Laquiere, Steve Tientcheu, Pili Groyne, Patrick Descamps, Patrick Raynal, Juliette Plumecocq-Mech, SÃ©bastien Chassagne, Alexis Loret, Aissatou Diop"/>
    <x v="16"/>
    <x v="209"/>
    <x v="3"/>
    <x v="1"/>
    <x v="2"/>
    <x v="6"/>
    <s v="After a boating accident, woodworker and family man Florian wakes up in the body of an officer who leads a task force against illegal body transfers."/>
  </r>
  <r>
    <n v="81016857"/>
    <x v="1"/>
    <s v="Transfers"/>
    <x v="2"/>
    <s v="Arieh Worthalter, Brune Renault, Toinette Laquiere, Steve Tientcheu, Pili Groyne, Patrick Descamps, Patrick Raynal, Juliette Plumecocq-Mech, SÃ©bastien Chassagne, Alexis Loret, Aissatou Diop"/>
    <x v="16"/>
    <x v="209"/>
    <x v="3"/>
    <x v="1"/>
    <x v="2"/>
    <x v="53"/>
    <s v="After a boating accident, woodworker and family man Florian wakes up in the body of an officer who leads a task force against illegal body transfers."/>
  </r>
  <r>
    <n v="81002596"/>
    <x v="0"/>
    <s v="Yes or No 2"/>
    <x v="760"/>
    <s v="Supanart Jittaleela, Sushar Manaying, Nisa Boonsantear, Apittha Khlaiudom, Apapattra Meesang"/>
    <x v="20"/>
    <x v="209"/>
    <x v="7"/>
    <x v="0"/>
    <x v="19"/>
    <x v="8"/>
    <s v="No longer university girls, Kim and Pie face new hurdles in their relationship, including work, new friends and other distractions."/>
  </r>
  <r>
    <n v="81002596"/>
    <x v="0"/>
    <s v="Yes or No 2"/>
    <x v="760"/>
    <s v="Supanart Jittaleela, Sushar Manaying, Nisa Boonsantear, Apittha Khlaiudom, Apapattra Meesang"/>
    <x v="20"/>
    <x v="209"/>
    <x v="7"/>
    <x v="0"/>
    <x v="19"/>
    <x v="44"/>
    <s v="No longer university girls, Kim and Pie face new hurdles in their relationship, including work, new friends and other distractions."/>
  </r>
  <r>
    <n v="81002596"/>
    <x v="0"/>
    <s v="Yes or No 2"/>
    <x v="760"/>
    <s v="Supanart Jittaleela, Sushar Manaying, Nisa Boonsantear, Apittha Khlaiudom, Apapattra Meesang"/>
    <x v="20"/>
    <x v="209"/>
    <x v="7"/>
    <x v="0"/>
    <x v="19"/>
    <x v="18"/>
    <s v="No longer university girls, Kim and Pie face new hurdles in their relationship, including work, new friends and other distractions."/>
  </r>
  <r>
    <n v="81002597"/>
    <x v="0"/>
    <s v="Yes or No 2.5"/>
    <x v="761"/>
    <s v="Supanart Jittaleela, Pimpakan Bangchawong, Chansakorn Kittiwattanakorn, Sunanta Yoonniyom"/>
    <x v="20"/>
    <x v="209"/>
    <x v="5"/>
    <x v="0"/>
    <x v="40"/>
    <x v="8"/>
    <s v="Roommates Wine and Pie find their lives turned upside down when two more ladies move in next door, bringing up past heartaches and new attractions."/>
  </r>
  <r>
    <n v="81002597"/>
    <x v="0"/>
    <s v="Yes or No 2.5"/>
    <x v="761"/>
    <s v="Supanart Jittaleela, Pimpakan Bangchawong, Chansakorn Kittiwattanakorn, Sunanta Yoonniyom"/>
    <x v="20"/>
    <x v="209"/>
    <x v="5"/>
    <x v="0"/>
    <x v="40"/>
    <x v="44"/>
    <s v="Roommates Wine and Pie find their lives turned upside down when two more ladies move in next door, bringing up past heartaches and new attractions."/>
  </r>
  <r>
    <n v="81002597"/>
    <x v="0"/>
    <s v="Yes or No 2.5"/>
    <x v="761"/>
    <s v="Supanart Jittaleela, Pimpakan Bangchawong, Chansakorn Kittiwattanakorn, Sunanta Yoonniyom"/>
    <x v="20"/>
    <x v="209"/>
    <x v="5"/>
    <x v="0"/>
    <x v="40"/>
    <x v="18"/>
    <s v="Roommates Wine and Pie find their lives turned upside down when two more ladies move in next door, bringing up past heartaches and new attractions."/>
  </r>
  <r>
    <n v="80148275"/>
    <x v="0"/>
    <s v="My Way"/>
    <x v="762"/>
    <s v="Silvio Berlusconi, Alan Friedman"/>
    <x v="55"/>
    <x v="210"/>
    <x v="1"/>
    <x v="4"/>
    <x v="64"/>
    <x v="19"/>
    <s v="Former Italian prime minister Silvio Berlusconi opens up about his life, including his sex scandals, corruption trials, and friendship with Putin."/>
  </r>
  <r>
    <n v="80148275"/>
    <x v="0"/>
    <s v="My Way"/>
    <x v="762"/>
    <s v="Silvio Berlusconi, Alan Friedman"/>
    <x v="55"/>
    <x v="210"/>
    <x v="1"/>
    <x v="4"/>
    <x v="64"/>
    <x v="15"/>
    <s v="Former Italian prime minister Silvio Berlusconi opens up about his life, including his sex scandals, corruption trials, and friendship with Putin."/>
  </r>
  <r>
    <n v="80127886"/>
    <x v="0"/>
    <s v="U Turn"/>
    <x v="763"/>
    <s v="Roger Narayan, Shraddha Srinath, Dileep Raj, Krishna Hebbale, Ram Manjjonaath, Chethan Dsouza"/>
    <x v="24"/>
    <x v="211"/>
    <x v="1"/>
    <x v="4"/>
    <x v="63"/>
    <x v="8"/>
    <s v="A reporter must hunt for the truth behind a strange murder after she crosses paths with a young cop and becomes the investigation's prime suspect."/>
  </r>
  <r>
    <n v="80127886"/>
    <x v="0"/>
    <s v="U Turn"/>
    <x v="763"/>
    <s v="Roger Narayan, Shraddha Srinath, Dileep Raj, Krishna Hebbale, Ram Manjjonaath, Chethan Dsouza"/>
    <x v="24"/>
    <x v="211"/>
    <x v="1"/>
    <x v="4"/>
    <x v="63"/>
    <x v="10"/>
    <s v="A reporter must hunt for the truth behind a strange murder after she crosses paths with a young cop and becomes the investigation's prime suspect."/>
  </r>
  <r>
    <n v="80176771"/>
    <x v="1"/>
    <s v="Damnation"/>
    <x v="2"/>
    <s v="Logan Marshall-Green, Killian Scott, Sarah Jones, Chasten Harmon, Christopher Heyerdahl, Melinda Page Hamilton, Joe Adler"/>
    <x v="0"/>
    <x v="212"/>
    <x v="3"/>
    <x v="4"/>
    <x v="2"/>
    <x v="5"/>
    <s v="During the Great Depression, a stranger with a violent past poses as a preacher and rallies farmers to mount a strike in a rural Iowa community."/>
  </r>
  <r>
    <n v="80176771"/>
    <x v="1"/>
    <s v="Damnation"/>
    <x v="2"/>
    <s v="Logan Marshall-Green, Killian Scott, Sarah Jones, Chasten Harmon, Christopher Heyerdahl, Melinda Page Hamilton, Joe Adler"/>
    <x v="0"/>
    <x v="212"/>
    <x v="3"/>
    <x v="4"/>
    <x v="2"/>
    <x v="25"/>
    <s v="During the Great Depression, a stranger with a violent past poses as a preacher and rallies farmers to mount a strike in a rural Iowa community."/>
  </r>
  <r>
    <n v="80080491"/>
    <x v="0"/>
    <s v="Into the Forest"/>
    <x v="764"/>
    <s v="Ellen Page, Evan Rachel Wood, Max Minghella, Callum Keith Rennie, Michael Eklund, Wendy Crewson"/>
    <x v="26"/>
    <x v="212"/>
    <x v="5"/>
    <x v="5"/>
    <x v="21"/>
    <x v="21"/>
    <s v="In the near future, two frightened sisters fight for survival after losing their father during a deadly, quietly looming apocalypse."/>
  </r>
  <r>
    <n v="80080491"/>
    <x v="0"/>
    <s v="Into the Forest"/>
    <x v="764"/>
    <s v="Ellen Page, Evan Rachel Wood, Max Minghella, Callum Keith Rennie, Michael Eklund, Wendy Crewson"/>
    <x v="26"/>
    <x v="212"/>
    <x v="5"/>
    <x v="5"/>
    <x v="21"/>
    <x v="15"/>
    <s v="In the near future, two frightened sisters fight for survival after losing their father during a deadly, quietly looming apocalypse."/>
  </r>
  <r>
    <n v="80080491"/>
    <x v="0"/>
    <s v="Into the Forest"/>
    <x v="764"/>
    <s v="Ellen Page, Evan Rachel Wood, Max Minghella, Callum Keith Rennie, Michael Eklund, Wendy Crewson"/>
    <x v="26"/>
    <x v="212"/>
    <x v="5"/>
    <x v="5"/>
    <x v="21"/>
    <x v="9"/>
    <s v="In the near future, two frightened sisters fight for survival after losing their father during a deadly, quietly looming apocalypse."/>
  </r>
  <r>
    <n v="80046777"/>
    <x v="0"/>
    <s v="Krisha"/>
    <x v="765"/>
    <s v="Krisha Fairchild, Alex Dobrenko, Robyn Fairchild, Chris Doubek, Victoria Fairchild, Bryan Casserly, Chase Joliet, Atheena Frizzell, Augustine Frizzell, Bill Wise, Olivia Grace Applegate, Trey Edward Shults"/>
    <x v="0"/>
    <x v="212"/>
    <x v="5"/>
    <x v="5"/>
    <x v="59"/>
    <x v="21"/>
    <s v="After 10 years away from her family, Krisha returns for Thanksgiving, but bitter grudges and troubling addictions threaten to ruin the event."/>
  </r>
  <r>
    <n v="80046777"/>
    <x v="0"/>
    <s v="Krisha"/>
    <x v="765"/>
    <s v="Krisha Fairchild, Alex Dobrenko, Robyn Fairchild, Chris Doubek, Victoria Fairchild, Bryan Casserly, Chase Joliet, Atheena Frizzell, Augustine Frizzell, Bill Wise, Olivia Grace Applegate, Trey Edward Shults"/>
    <x v="0"/>
    <x v="212"/>
    <x v="5"/>
    <x v="5"/>
    <x v="59"/>
    <x v="17"/>
    <s v="After 10 years away from her family, Krisha returns for Thanksgiving, but bitter grudges and troubling addictions threaten to ruin the event."/>
  </r>
  <r>
    <n v="60024976"/>
    <x v="0"/>
    <s v="Jerry Seinfeld: Comedian"/>
    <x v="766"/>
    <s v="Jerry Seinfeld, Orny Adams, Colin Quinn, Bill Cosby, Robert Klein, Chris Rock, Garry Shandling, Jay Leno, Kevin Nealon, Ray Romano"/>
    <x v="0"/>
    <x v="213"/>
    <x v="17"/>
    <x v="5"/>
    <x v="59"/>
    <x v="19"/>
    <s v="Christian Charles's documentary follows established comedian Jerry Seinfeld and up-and-comer Orny Adams as they navigate the stand-up circuit."/>
  </r>
  <r>
    <n v="80185003"/>
    <x v="1"/>
    <s v="P. King Duckling"/>
    <x v="2"/>
    <s v="Marc Thompson, Benjie Randall, Courtney Shaw"/>
    <x v="0"/>
    <x v="213"/>
    <x v="1"/>
    <x v="6"/>
    <x v="2"/>
    <x v="3"/>
    <s v="P. King, the daring but hapless duck, teams up with best buddies Wombat and Chumpkins to find wacky and wild ways to solve their problems."/>
  </r>
  <r>
    <n v="80185003"/>
    <x v="1"/>
    <s v="P. King Duckling"/>
    <x v="2"/>
    <s v="Marc Thompson, Benjie Randall, Courtney Shaw"/>
    <x v="0"/>
    <x v="213"/>
    <x v="1"/>
    <x v="6"/>
    <x v="2"/>
    <x v="24"/>
    <s v="P. King, the daring but hapless duck, teams up with best buddies Wombat and Chumpkins to find wacky and wild ways to solve their problems."/>
  </r>
  <r>
    <n v="80173002"/>
    <x v="0"/>
    <s v="The Journey Is the Destination"/>
    <x v="767"/>
    <s v="Ben Schnetzer, Kelly Macdonald, Sam Hazeldine, Ella Purnell, Maria Bello, Yusra Warsama"/>
    <x v="0"/>
    <x v="213"/>
    <x v="1"/>
    <x v="5"/>
    <x v="86"/>
    <x v="21"/>
    <s v="Spirited 22-year-old activist and photojournalist Dan Eldon rushes to the frontline of a dangerous relief effort for Somalian refugees in this biopic."/>
  </r>
  <r>
    <n v="80009431"/>
    <x v="0"/>
    <s v="Virunga"/>
    <x v="168"/>
    <m/>
    <x v="4"/>
    <x v="214"/>
    <x v="4"/>
    <x v="1"/>
    <x v="26"/>
    <x v="19"/>
    <s v="The Oscar-nominated true story of the rangers risking their lives to save Africa's most precious national park and its endangered gorillas."/>
  </r>
  <r>
    <n v="80009431"/>
    <x v="0"/>
    <s v="Virunga"/>
    <x v="168"/>
    <m/>
    <x v="4"/>
    <x v="214"/>
    <x v="4"/>
    <x v="1"/>
    <x v="26"/>
    <x v="15"/>
    <s v="The Oscar-nominated true story of the rangers risking their lives to save Africa's most precious national park and its endangered gorillas."/>
  </r>
  <r>
    <n v="80009431"/>
    <x v="0"/>
    <s v="Virunga"/>
    <x v="168"/>
    <m/>
    <x v="19"/>
    <x v="214"/>
    <x v="4"/>
    <x v="1"/>
    <x v="26"/>
    <x v="19"/>
    <s v="The Oscar-nominated true story of the rangers risking their lives to save Africa's most precious national park and its endangered gorillas."/>
  </r>
  <r>
    <n v="80009431"/>
    <x v="0"/>
    <s v="Virunga"/>
    <x v="168"/>
    <m/>
    <x v="19"/>
    <x v="214"/>
    <x v="4"/>
    <x v="1"/>
    <x v="26"/>
    <x v="15"/>
    <s v="The Oscar-nominated true story of the rangers risking their lives to save Africa's most precious national park and its endangered gorillas."/>
  </r>
  <r>
    <n v="81092045"/>
    <x v="0"/>
    <s v="Burning Cane"/>
    <x v="768"/>
    <s v="Wendell Pierce, Karen Kaia Livers, Dominique McClellan, Braelyn Kelly, Emyri Crutchfield, Cynthia Capers, Erika Woods"/>
    <x v="0"/>
    <x v="215"/>
    <x v="0"/>
    <x v="1"/>
    <x v="6"/>
    <x v="21"/>
    <s v="A small-town Louisiana minister and one of his parishioners cope with grief, alcoholism and a crisis of faith in this dramatic character study."/>
  </r>
  <r>
    <n v="81153751"/>
    <x v="1"/>
    <s v="SCAMS"/>
    <x v="2"/>
    <s v="Yosuke Sugino, Tomoya Maeno, Maika Yamamoto, Junki Tozuka, Shodai Fukuyama, Ron Mizuma, Takuya Wakabayashi, Asuka Hanamura, Shuntaro Yanagi, Takashi Yamanaka, Masato Wada, Naomi Nishida, Tetta Sugimoto, Ryohei Otani"/>
    <x v="42"/>
    <x v="215"/>
    <x v="0"/>
    <x v="4"/>
    <x v="2"/>
    <x v="5"/>
    <s v="Hit hard by the Lehman shock, a well-meaning young man joins a phone scam operation and gets increasingly embroiled in the underworld."/>
  </r>
  <r>
    <n v="81153751"/>
    <x v="1"/>
    <s v="SCAMS"/>
    <x v="2"/>
    <s v="Yosuke Sugino, Tomoya Maeno, Maika Yamamoto, Junki Tozuka, Shodai Fukuyama, Ron Mizuma, Takuya Wakabayashi, Asuka Hanamura, Shuntaro Yanagi, Takashi Yamanaka, Masato Wada, Naomi Nishida, Tetta Sugimoto, Ryohei Otani"/>
    <x v="42"/>
    <x v="215"/>
    <x v="0"/>
    <x v="4"/>
    <x v="2"/>
    <x v="6"/>
    <s v="Hit hard by the Lehman shock, a well-meaning young man joins a phone scam operation and gets increasingly embroiled in the underworld."/>
  </r>
  <r>
    <n v="81153751"/>
    <x v="1"/>
    <s v="SCAMS"/>
    <x v="2"/>
    <s v="Yosuke Sugino, Tomoya Maeno, Maika Yamamoto, Junki Tozuka, Shodai Fukuyama, Ron Mizuma, Takuya Wakabayashi, Asuka Hanamura, Shuntaro Yanagi, Takashi Yamanaka, Masato Wada, Naomi Nishida, Tetta Sugimoto, Ryohei Otani"/>
    <x v="42"/>
    <x v="215"/>
    <x v="0"/>
    <x v="4"/>
    <x v="2"/>
    <x v="25"/>
    <s v="Hit hard by the Lehman shock, a well-meaning young man joins a phone scam operation and gets increasingly embroiled in the underworld."/>
  </r>
  <r>
    <n v="81034600"/>
    <x v="0"/>
    <s v="Shadow"/>
    <x v="769"/>
    <s v="Deng Chao, Sun Li, Ryan Cheng, Wang Qianyuan, Hu Jun, Wang Jingchun, Guan Xiaotong, Leo Wu"/>
    <x v="21"/>
    <x v="215"/>
    <x v="9"/>
    <x v="1"/>
    <x v="32"/>
    <x v="13"/>
    <s v="As three kingdoms struggle for control of a walled city, a figure with a rare power spins a web of intrigue that entangles a king's court."/>
  </r>
  <r>
    <n v="81034600"/>
    <x v="0"/>
    <s v="Shadow"/>
    <x v="769"/>
    <s v="Deng Chao, Sun Li, Ryan Cheng, Wang Qianyuan, Hu Jun, Wang Jingchun, Guan Xiaotong, Leo Wu"/>
    <x v="21"/>
    <x v="215"/>
    <x v="9"/>
    <x v="1"/>
    <x v="32"/>
    <x v="14"/>
    <s v="As three kingdoms struggle for control of a walled city, a figure with a rare power spins a web of intrigue that entangles a king's court."/>
  </r>
  <r>
    <n v="81034600"/>
    <x v="0"/>
    <s v="Shadow"/>
    <x v="769"/>
    <s v="Deng Chao, Sun Li, Ryan Cheng, Wang Qianyuan, Hu Jun, Wang Jingchun, Guan Xiaotong, Leo Wu"/>
    <x v="21"/>
    <x v="215"/>
    <x v="9"/>
    <x v="1"/>
    <x v="32"/>
    <x v="15"/>
    <s v="As three kingdoms struggle for control of a walled city, a figure with a rare power spins a web of intrigue that entangles a king's court."/>
  </r>
  <r>
    <n v="81034600"/>
    <x v="0"/>
    <s v="Shadow"/>
    <x v="769"/>
    <s v="Deng Chao, Sun Li, Ryan Cheng, Wang Qianyuan, Hu Jun, Wang Jingchun, Guan Xiaotong, Leo Wu"/>
    <x v="69"/>
    <x v="215"/>
    <x v="9"/>
    <x v="1"/>
    <x v="32"/>
    <x v="13"/>
    <s v="As three kingdoms struggle for control of a walled city, a figure with a rare power spins a web of intrigue that entangles a king's court."/>
  </r>
  <r>
    <n v="81034600"/>
    <x v="0"/>
    <s v="Shadow"/>
    <x v="769"/>
    <s v="Deng Chao, Sun Li, Ryan Cheng, Wang Qianyuan, Hu Jun, Wang Jingchun, Guan Xiaotong, Leo Wu"/>
    <x v="69"/>
    <x v="215"/>
    <x v="9"/>
    <x v="1"/>
    <x v="32"/>
    <x v="14"/>
    <s v="As three kingdoms struggle for control of a walled city, a figure with a rare power spins a web of intrigue that entangles a king's court."/>
  </r>
  <r>
    <n v="81034600"/>
    <x v="0"/>
    <s v="Shadow"/>
    <x v="769"/>
    <s v="Deng Chao, Sun Li, Ryan Cheng, Wang Qianyuan, Hu Jun, Wang Jingchun, Guan Xiaotong, Leo Wu"/>
    <x v="69"/>
    <x v="215"/>
    <x v="9"/>
    <x v="1"/>
    <x v="32"/>
    <x v="15"/>
    <s v="As three kingdoms struggle for control of a walled city, a figure with a rare power spins a web of intrigue that entangles a king's court."/>
  </r>
  <r>
    <n v="80183783"/>
    <x v="0"/>
    <s v="Let It Fall: Los Angeles 1982-1992"/>
    <x v="770"/>
    <m/>
    <x v="0"/>
    <x v="216"/>
    <x v="3"/>
    <x v="1"/>
    <x v="112"/>
    <x v="19"/>
    <s v="This documentary chronicles simmering tension and broken trust between L.A.'s black community and police in the decade before the Rodney King riots."/>
  </r>
  <r>
    <n v="81209203"/>
    <x v="0"/>
    <s v="Luccas Neto in: Summer Camp"/>
    <x v="771"/>
    <s v="Luccas Neto, Gi Alparone, JÃ©ssica Diehl, Roni Fischer, Karol Alves, JoÃ£o Pessanha"/>
    <x v="14"/>
    <x v="217"/>
    <x v="0"/>
    <x v="9"/>
    <x v="62"/>
    <x v="0"/>
    <s v="Luccas and Gi are heading to a world famous gymkhana camp. Only problem: so are their bullies... A fun musical that will get you in a vacation mood."/>
  </r>
  <r>
    <n v="81209203"/>
    <x v="0"/>
    <s v="Luccas Neto in: Summer Camp"/>
    <x v="771"/>
    <s v="Luccas Neto, Gi Alparone, JÃ©ssica Diehl, Roni Fischer, Karol Alves, JoÃ£o Pessanha"/>
    <x v="14"/>
    <x v="217"/>
    <x v="0"/>
    <x v="9"/>
    <x v="62"/>
    <x v="1"/>
    <s v="Luccas and Gi are heading to a world famous gymkhana camp. Only problem: so are their bullies... A fun musical that will get you in a vacation mood."/>
  </r>
  <r>
    <n v="81058497"/>
    <x v="0"/>
    <s v="Seth Meyers: Lobby Baby"/>
    <x v="772"/>
    <s v="Seth Meyers"/>
    <x v="0"/>
    <x v="217"/>
    <x v="0"/>
    <x v="1"/>
    <x v="11"/>
    <x v="2"/>
    <s v="SNL alumnus and subversive master of late-night TV Seth Meyers comes out from behind the desk to share some lighthearted stories from his own life."/>
  </r>
  <r>
    <n v="80167628"/>
    <x v="0"/>
    <s v="The Lovers"/>
    <x v="773"/>
    <s v="Aidan Gillen, Melora Walters, Tyler Ross, Jessica Sula, Lesley Fera, Tracy Letts, Debra Winger"/>
    <x v="0"/>
    <x v="217"/>
    <x v="3"/>
    <x v="5"/>
    <x v="13"/>
    <x v="4"/>
    <s v="On the verge of divorce, a middle-aged couple, each involved in a serious affair, rethink their marriage and the meaning of love and fidelity."/>
  </r>
  <r>
    <n v="80167628"/>
    <x v="0"/>
    <s v="The Lovers"/>
    <x v="773"/>
    <s v="Aidan Gillen, Melora Walters, Tyler Ross, Jessica Sula, Lesley Fera, Tracy Letts, Debra Winger"/>
    <x v="0"/>
    <x v="217"/>
    <x v="3"/>
    <x v="5"/>
    <x v="13"/>
    <x v="14"/>
    <s v="On the verge of divorce, a middle-aged couple, each involved in a serious affair, rethink their marriage and the meaning of love and fidelity."/>
  </r>
  <r>
    <n v="80167628"/>
    <x v="0"/>
    <s v="The Lovers"/>
    <x v="773"/>
    <s v="Aidan Gillen, Melora Walters, Tyler Ross, Jessica Sula, Lesley Fera, Tracy Letts, Debra Winger"/>
    <x v="0"/>
    <x v="217"/>
    <x v="3"/>
    <x v="5"/>
    <x v="13"/>
    <x v="17"/>
    <s v="On the verge of divorce, a middle-aged couple, each involved in a serious affair, rethink their marriage and the meaning of love and fidelity."/>
  </r>
  <r>
    <n v="81165326"/>
    <x v="0"/>
    <s v="Tune in for Love"/>
    <x v="774"/>
    <s v="Kim Go-eun, Jung Hae-in, Park Hae-joon, Kim Guk-hee, Jung Eugene, Choi Jun-young, Yoo Yeol, Nam Mun-cheol"/>
    <x v="27"/>
    <x v="217"/>
    <x v="0"/>
    <x v="1"/>
    <x v="86"/>
    <x v="21"/>
    <s v="A student and a reticent teen first meet at a bakery in the 1990s and try to find each other through the years, as fate keeps pulling them apart."/>
  </r>
  <r>
    <n v="81165326"/>
    <x v="0"/>
    <s v="Tune in for Love"/>
    <x v="774"/>
    <s v="Kim Go-eun, Jung Hae-in, Park Hae-joon, Kim Guk-hee, Jung Eugene, Choi Jun-young, Yoo Yeol, Nam Mun-cheol"/>
    <x v="27"/>
    <x v="217"/>
    <x v="0"/>
    <x v="1"/>
    <x v="86"/>
    <x v="15"/>
    <s v="A student and a reticent teen first meet at a bakery in the 1990s and try to find each other through the years, as fate keeps pulling them apart."/>
  </r>
  <r>
    <n v="81165326"/>
    <x v="0"/>
    <s v="Tune in for Love"/>
    <x v="774"/>
    <s v="Kim Go-eun, Jung Hae-in, Park Hae-joon, Kim Guk-hee, Jung Eugene, Choi Jun-young, Yoo Yeol, Nam Mun-cheol"/>
    <x v="27"/>
    <x v="217"/>
    <x v="0"/>
    <x v="1"/>
    <x v="86"/>
    <x v="18"/>
    <s v="A student and a reticent teen first meet at a bakery in the 1990s and try to find each other through the years, as fate keeps pulling them apart."/>
  </r>
  <r>
    <n v="81053961"/>
    <x v="0"/>
    <s v="Undercover Brother 2"/>
    <x v="643"/>
    <s v="Michael Jai White, Vince Swann, Barry Bostwick, Laila Odom, Gary Owen, Affion Crockett, Steven Lee Johnson, Lindsay Lamb, Zac Zedalis, Cj Sykes"/>
    <x v="0"/>
    <x v="217"/>
    <x v="0"/>
    <x v="5"/>
    <x v="45"/>
    <x v="4"/>
    <s v="When a beloved secret agent falls deep into a coma, his bumbling brother must defend their community from a divisive political threat."/>
  </r>
  <r>
    <n v="81142595"/>
    <x v="1"/>
    <s v="Voice"/>
    <x v="2"/>
    <s v="Andrew Gregson, Khemanit Jamikorn, Nattarat Nopparattayaporn, Pat Chatborirak, Nuttanan Kunnawat, Piyawatt Nivatvongs, Chalad Na Songkhla, Saranyoo Prachakit, Thanongsak Supasap, Supasit Chinvinijkul, Phuksanunt Tanamahataweekit"/>
    <x v="14"/>
    <x v="217"/>
    <x v="0"/>
    <x v="4"/>
    <x v="2"/>
    <x v="5"/>
    <s v="In this remake of the Korean thriller, an esteemed detective and a talented cop join forces to nail the killer who took the lives of their loved ones."/>
  </r>
  <r>
    <n v="81142595"/>
    <x v="1"/>
    <s v="Voice"/>
    <x v="2"/>
    <s v="Andrew Gregson, Khemanit Jamikorn, Nattarat Nopparattayaporn, Pat Chatborirak, Nuttanan Kunnawat, Piyawatt Nivatvongs, Chalad Na Songkhla, Saranyoo Prachakit, Thanongsak Supasap, Supasit Chinvinijkul, Phuksanunt Tanamahataweekit"/>
    <x v="14"/>
    <x v="217"/>
    <x v="0"/>
    <x v="4"/>
    <x v="2"/>
    <x v="6"/>
    <s v="In this remake of the Korean thriller, an esteemed detective and a talented cop join forces to nail the killer who took the lives of their loved ones."/>
  </r>
  <r>
    <n v="81142595"/>
    <x v="1"/>
    <s v="Voice"/>
    <x v="2"/>
    <s v="Andrew Gregson, Khemanit Jamikorn, Nattarat Nopparattayaporn, Pat Chatborirak, Nuttanan Kunnawat, Piyawatt Nivatvongs, Chalad Na Songkhla, Saranyoo Prachakit, Thanongsak Supasap, Supasit Chinvinijkul, Phuksanunt Tanamahataweekit"/>
    <x v="14"/>
    <x v="217"/>
    <x v="0"/>
    <x v="4"/>
    <x v="2"/>
    <x v="25"/>
    <s v="In this remake of the Korean thriller, an esteemed detective and a talented cop join forces to nail the killer who took the lives of their loved ones."/>
  </r>
  <r>
    <n v="81029848"/>
    <x v="0"/>
    <s v="Bucket List"/>
    <x v="775"/>
    <s v="Madhuri Dixit, Sumeet Raghvan, Renuka Shahane, Milind Pathak, Vandana Gupte, Pradeep Velankar, Shubha Khote, Resham Tipnis"/>
    <x v="24"/>
    <x v="218"/>
    <x v="9"/>
    <x v="4"/>
    <x v="131"/>
    <x v="21"/>
    <s v="After getting a heart transplant, a 40-year-old homemaker in Pune makes the life-changing decision to complete the bucket list of her 20-year-old donor."/>
  </r>
  <r>
    <n v="81029848"/>
    <x v="0"/>
    <s v="Bucket List"/>
    <x v="775"/>
    <s v="Madhuri Dixit, Sumeet Raghvan, Renuka Shahane, Milind Pathak, Vandana Gupte, Pradeep Velankar, Shubha Khote, Resham Tipnis"/>
    <x v="24"/>
    <x v="218"/>
    <x v="9"/>
    <x v="4"/>
    <x v="131"/>
    <x v="15"/>
    <s v="After getting a heart transplant, a 40-year-old homemaker in Pune makes the life-changing decision to complete the bucket list of her 20-year-old donor."/>
  </r>
  <r>
    <n v="80225421"/>
    <x v="0"/>
    <s v="John Leguizamo's Latin History for Morons"/>
    <x v="2"/>
    <s v="John Leguizamo"/>
    <x v="0"/>
    <x v="218"/>
    <x v="9"/>
    <x v="1"/>
    <x v="0"/>
    <x v="2"/>
    <s v="In this one-man Broadway show, John Leguizamo finds humor and heartbreak as he traces 3,000 years of Latin history in an effort to help his bullied son."/>
  </r>
  <r>
    <n v="80204460"/>
    <x v="0"/>
    <s v="Mubarakan"/>
    <x v="440"/>
    <s v="Anil Kapoor, Arjun Kapoor, Ileana D'Cruz, Athiya Shetty, Neha Sharma, Vineet Kumar Singh, Pavan Malhotra, Ratna Pathak Shah, Karan Kundra, Anil Mange, Rahul Dev, Sanjay Kapoor"/>
    <x v="24"/>
    <x v="219"/>
    <x v="3"/>
    <x v="8"/>
    <x v="76"/>
    <x v="4"/>
    <s v="Chaos ensues after two orphaned twin brothers raised apart team up with their eccentric, unmarried uncle to find a solution to their romantic woes."/>
  </r>
  <r>
    <n v="80204460"/>
    <x v="0"/>
    <s v="Mubarakan"/>
    <x v="440"/>
    <s v="Anil Kapoor, Arjun Kapoor, Ileana D'Cruz, Athiya Shetty, Neha Sharma, Vineet Kumar Singh, Pavan Malhotra, Ratna Pathak Shah, Karan Kundra, Anil Mange, Rahul Dev, Sanjay Kapoor"/>
    <x v="24"/>
    <x v="219"/>
    <x v="3"/>
    <x v="8"/>
    <x v="76"/>
    <x v="14"/>
    <s v="Chaos ensues after two orphaned twin brothers raised apart team up with their eccentric, unmarried uncle to find a solution to their romantic woes."/>
  </r>
  <r>
    <n v="80204460"/>
    <x v="0"/>
    <s v="Mubarakan"/>
    <x v="440"/>
    <s v="Anil Kapoor, Arjun Kapoor, Ileana D'Cruz, Athiya Shetty, Neha Sharma, Vineet Kumar Singh, Pavan Malhotra, Ratna Pathak Shah, Karan Kundra, Anil Mange, Rahul Dev, Sanjay Kapoor"/>
    <x v="24"/>
    <x v="219"/>
    <x v="3"/>
    <x v="8"/>
    <x v="76"/>
    <x v="15"/>
    <s v="Chaos ensues after two orphaned twin brothers raised apart team up with their eccentric, unmarried uncle to find a solution to their romantic woes."/>
  </r>
  <r>
    <n v="70209267"/>
    <x v="0"/>
    <s v="A Holiday Engagement"/>
    <x v="776"/>
    <s v="Bonnie Somerville, Shelley Long, Jordan Bridges, Sam McMurray, Haylie Duff, Sam Horrigan, Carrie Wiita, Chris McKenna, Edi Patterson, Jennifer Elise Cox"/>
    <x v="0"/>
    <x v="220"/>
    <x v="10"/>
    <x v="9"/>
    <x v="41"/>
    <x v="0"/>
    <s v="Hilary's plan to hire a good-looking guy to act as her boyfriend backfires when she brings him home for the holidays to try and fool her family."/>
  </r>
  <r>
    <n v="70209267"/>
    <x v="0"/>
    <s v="A Holiday Engagement"/>
    <x v="776"/>
    <s v="Bonnie Somerville, Shelley Long, Jordan Bridges, Sam McMurray, Haylie Duff, Sam Horrigan, Carrie Wiita, Chris McKenna, Edi Patterson, Jennifer Elise Cox"/>
    <x v="0"/>
    <x v="220"/>
    <x v="10"/>
    <x v="9"/>
    <x v="41"/>
    <x v="1"/>
    <s v="Hilary's plan to hire a good-looking guy to act as her boyfriend backfires when she brings him home for the holidays to try and fool her family."/>
  </r>
  <r>
    <n v="70209267"/>
    <x v="0"/>
    <s v="A Holiday Engagement"/>
    <x v="776"/>
    <s v="Bonnie Somerville, Shelley Long, Jordan Bridges, Sam McMurray, Haylie Duff, Sam Horrigan, Carrie Wiita, Chris McKenna, Edi Patterson, Jennifer Elise Cox"/>
    <x v="0"/>
    <x v="220"/>
    <x v="10"/>
    <x v="9"/>
    <x v="41"/>
    <x v="18"/>
    <s v="Hilary's plan to hire a good-looking guy to act as her boyfriend backfires when she brings him home for the holidays to try and fool her family."/>
  </r>
  <r>
    <n v="70306305"/>
    <x v="0"/>
    <s v="Christmas Crush"/>
    <x v="777"/>
    <s v="Rachel Boston, Jonathan Bennett, Jon Prescott, Sunny Mabrey, Julia Voth, Elizabeth Lauren Hoffman, Eileen April Boylan, Josh Crotty"/>
    <x v="26"/>
    <x v="220"/>
    <x v="7"/>
    <x v="0"/>
    <x v="62"/>
    <x v="4"/>
    <s v="Twentysomething Georgia pines for her old boyfriend and is thrilled to have a second chance at love when she attends their high school reunion."/>
  </r>
  <r>
    <n v="70306305"/>
    <x v="0"/>
    <s v="Christmas Crush"/>
    <x v="777"/>
    <s v="Rachel Boston, Jonathan Bennett, Jon Prescott, Sunny Mabrey, Julia Voth, Elizabeth Lauren Hoffman, Eileen April Boylan, Josh Crotty"/>
    <x v="26"/>
    <x v="220"/>
    <x v="7"/>
    <x v="0"/>
    <x v="62"/>
    <x v="18"/>
    <s v="Twentysomething Georgia pines for her old boyfriend and is thrilled to have a second chance at love when she attends their high school reunion."/>
  </r>
  <r>
    <n v="70306305"/>
    <x v="0"/>
    <s v="Christmas Crush"/>
    <x v="777"/>
    <s v="Rachel Boston, Jonathan Bennett, Jon Prescott, Sunny Mabrey, Julia Voth, Elizabeth Lauren Hoffman, Eileen April Boylan, Josh Crotty"/>
    <x v="7"/>
    <x v="220"/>
    <x v="7"/>
    <x v="0"/>
    <x v="62"/>
    <x v="4"/>
    <s v="Twentysomething Georgia pines for her old boyfriend and is thrilled to have a second chance at love when she attends their high school reunion."/>
  </r>
  <r>
    <n v="70306305"/>
    <x v="0"/>
    <s v="Christmas Crush"/>
    <x v="777"/>
    <s v="Rachel Boston, Jonathan Bennett, Jon Prescott, Sunny Mabrey, Julia Voth, Elizabeth Lauren Hoffman, Eileen April Boylan, Josh Crotty"/>
    <x v="7"/>
    <x v="220"/>
    <x v="7"/>
    <x v="0"/>
    <x v="62"/>
    <x v="18"/>
    <s v="Twentysomething Georgia pines for her old boyfriend and is thrilled to have a second chance at love when she attends their high school reunion."/>
  </r>
  <r>
    <n v="70262831"/>
    <x v="0"/>
    <s v="Dear Santa"/>
    <x v="778"/>
    <s v="Amy Acker, David Haydn-Jones, Patrick Creery, Gina Holden, James Dugan, Margherita Donato, Brooklynn Proulx, James D. Hopkin, Bob Irvine"/>
    <x v="26"/>
    <x v="220"/>
    <x v="10"/>
    <x v="0"/>
    <x v="41"/>
    <x v="4"/>
    <s v="Finding a letter mailed to Santa by a girl asking for a new wife for her daddy, twentysomething Crystal sets out to make the girl's wishes come true."/>
  </r>
  <r>
    <n v="70262831"/>
    <x v="0"/>
    <s v="Dear Santa"/>
    <x v="778"/>
    <s v="Amy Acker, David Haydn-Jones, Patrick Creery, Gina Holden, James Dugan, Margherita Donato, Brooklynn Proulx, James D. Hopkin, Bob Irvine"/>
    <x v="26"/>
    <x v="220"/>
    <x v="10"/>
    <x v="0"/>
    <x v="41"/>
    <x v="18"/>
    <s v="Finding a letter mailed to Santa by a girl asking for a new wife for her daddy, twentysomething Crystal sets out to make the girl's wishes come true."/>
  </r>
  <r>
    <n v="70113005"/>
    <x v="0"/>
    <s v="District 9"/>
    <x v="779"/>
    <s v="Sharlto Copley, Jason Cope, David James, Vanessa Haywood, Mandla Gaduka, Kenneth Nkosi, Eugene Khumbanyiwa, Louis Minnaar, William Allen Young, Nathalie Boltt"/>
    <x v="92"/>
    <x v="220"/>
    <x v="6"/>
    <x v="5"/>
    <x v="19"/>
    <x v="13"/>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92"/>
    <x v="220"/>
    <x v="6"/>
    <x v="5"/>
    <x v="19"/>
    <x v="15"/>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92"/>
    <x v="220"/>
    <x v="6"/>
    <x v="5"/>
    <x v="19"/>
    <x v="9"/>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7"/>
    <x v="220"/>
    <x v="6"/>
    <x v="5"/>
    <x v="19"/>
    <x v="13"/>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7"/>
    <x v="220"/>
    <x v="6"/>
    <x v="5"/>
    <x v="19"/>
    <x v="15"/>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7"/>
    <x v="220"/>
    <x v="6"/>
    <x v="5"/>
    <x v="19"/>
    <x v="9"/>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105"/>
    <x v="220"/>
    <x v="6"/>
    <x v="5"/>
    <x v="19"/>
    <x v="13"/>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105"/>
    <x v="220"/>
    <x v="6"/>
    <x v="5"/>
    <x v="19"/>
    <x v="15"/>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105"/>
    <x v="220"/>
    <x v="6"/>
    <x v="5"/>
    <x v="19"/>
    <x v="9"/>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9"/>
    <x v="220"/>
    <x v="6"/>
    <x v="5"/>
    <x v="19"/>
    <x v="13"/>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9"/>
    <x v="220"/>
    <x v="6"/>
    <x v="5"/>
    <x v="19"/>
    <x v="15"/>
    <s v="After years of segregation and forced labor, a race of stranded aliens enlists in a resistance movement spearheaded by a rogue government agent."/>
  </r>
  <r>
    <n v="70113005"/>
    <x v="0"/>
    <s v="District 9"/>
    <x v="779"/>
    <s v="Sharlto Copley, Jason Cope, David James, Vanessa Haywood, Mandla Gaduka, Kenneth Nkosi, Eugene Khumbanyiwa, Louis Minnaar, William Allen Young, Nathalie Boltt"/>
    <x v="9"/>
    <x v="220"/>
    <x v="6"/>
    <x v="5"/>
    <x v="19"/>
    <x v="9"/>
    <s v="After years of segregation and forced labor, a race of stranded aliens enlists in a resistance movement spearheaded by a rogue government agent."/>
  </r>
  <r>
    <n v="70052286"/>
    <x v="0"/>
    <s v="Kicking and Screaming"/>
    <x v="425"/>
    <s v="Josh Hamilton, Olivia d'Abo, Carlos Jacott, Chris Eigeman, Eric Stoltz, Jason Wiles, Parker Posey, Cara Buono, Elliott Gould, Samuel Gould"/>
    <x v="0"/>
    <x v="220"/>
    <x v="39"/>
    <x v="5"/>
    <x v="58"/>
    <x v="4"/>
    <s v="After graduating, four college roomies â€“ petrified by the prospect of facing &quot;real life&quot; â€“ reluctantly step into adulthood in this ensemble comedy."/>
  </r>
  <r>
    <n v="70052286"/>
    <x v="0"/>
    <s v="Kicking and Screaming"/>
    <x v="425"/>
    <s v="Josh Hamilton, Olivia d'Abo, Carlos Jacott, Chris Eigeman, Eric Stoltz, Jason Wiles, Parker Posey, Cara Buono, Elliott Gould, Samuel Gould"/>
    <x v="0"/>
    <x v="220"/>
    <x v="39"/>
    <x v="5"/>
    <x v="58"/>
    <x v="17"/>
    <s v="After graduating, four college roomies â€“ petrified by the prospect of facing &quot;real life&quot; â€“ reluctantly step into adulthood in this ensemble comedy."/>
  </r>
  <r>
    <n v="70052286"/>
    <x v="0"/>
    <s v="Kicking and Screaming"/>
    <x v="425"/>
    <s v="Josh Hamilton, Olivia d'Abo, Carlos Jacott, Chris Eigeman, Eric Stoltz, Jason Wiles, Parker Posey, Cara Buono, Elliott Gould, Samuel Gould"/>
    <x v="0"/>
    <x v="220"/>
    <x v="39"/>
    <x v="5"/>
    <x v="58"/>
    <x v="18"/>
    <s v="After graduating, four college roomies â€“ petrified by the prospect of facing &quot;real life&quot; â€“ reluctantly step into adulthood in this ensemble comedy."/>
  </r>
  <r>
    <n v="80114460"/>
    <x v="0"/>
    <s v="Minimalism: A Documentary About the Important Things"/>
    <x v="780"/>
    <s v="Joshua Fields Millburn, Ryan Nicodemus"/>
    <x v="0"/>
    <x v="220"/>
    <x v="1"/>
    <x v="4"/>
    <x v="6"/>
    <x v="19"/>
    <s v="People dedicated to rejecting the American ideal that things bring happiness are interviewed in this documentary showing the virtues of less is more."/>
  </r>
  <r>
    <n v="81206389"/>
    <x v="0"/>
    <s v="Oththa Seruppu Size 7"/>
    <x v="781"/>
    <s v="Parthiban"/>
    <x v="24"/>
    <x v="220"/>
    <x v="0"/>
    <x v="1"/>
    <x v="43"/>
    <x v="21"/>
    <s v="Taken into custody, a murder suspect's theatrical explanations of his peculiar modus operandi unearth truths far beyond the crime heâ€™s accused of."/>
  </r>
  <r>
    <n v="81206389"/>
    <x v="0"/>
    <s v="Oththa Seruppu Size 7"/>
    <x v="781"/>
    <s v="Parthiban"/>
    <x v="24"/>
    <x v="220"/>
    <x v="0"/>
    <x v="1"/>
    <x v="43"/>
    <x v="15"/>
    <s v="Taken into custody, a murder suspect's theatrical explanations of his peculiar modus operandi unearth truths far beyond the crime heâ€™s accused of."/>
  </r>
  <r>
    <n v="81206389"/>
    <x v="0"/>
    <s v="Oththa Seruppu Size 7"/>
    <x v="781"/>
    <s v="Parthiban"/>
    <x v="24"/>
    <x v="220"/>
    <x v="0"/>
    <x v="1"/>
    <x v="43"/>
    <x v="10"/>
    <s v="Taken into custody, a murder suspect's theatrical explanations of his peculiar modus operandi unearth truths far beyond the crime heâ€™s accused of."/>
  </r>
  <r>
    <n v="80201488"/>
    <x v="1"/>
    <s v="The Devil Next Door"/>
    <x v="2"/>
    <m/>
    <x v="0"/>
    <x v="220"/>
    <x v="0"/>
    <x v="1"/>
    <x v="2"/>
    <x v="5"/>
    <s v="A Cleveland grandfather is brought to trial in Israel, accused of being the infamous Nazi death camp guard known as Ivan the Terrible."/>
  </r>
  <r>
    <n v="80201488"/>
    <x v="1"/>
    <s v="The Devil Next Door"/>
    <x v="2"/>
    <m/>
    <x v="0"/>
    <x v="220"/>
    <x v="0"/>
    <x v="1"/>
    <x v="2"/>
    <x v="31"/>
    <s v="A Cleveland grandfather is brought to trial in Israel, accused of being the infamous Nazi death camp guard known as Ivan the Terrible."/>
  </r>
  <r>
    <n v="80196135"/>
    <x v="0"/>
    <s v="Williams"/>
    <x v="782"/>
    <m/>
    <x v="4"/>
    <x v="221"/>
    <x v="3"/>
    <x v="1"/>
    <x v="83"/>
    <x v="19"/>
    <s v="This inspiring documentary charts the birth of Sir Frank Williams's renowned racing empire â€“ and the near-fatal crash that nearly stalled its future."/>
  </r>
  <r>
    <n v="80196135"/>
    <x v="0"/>
    <s v="Williams"/>
    <x v="782"/>
    <m/>
    <x v="4"/>
    <x v="221"/>
    <x v="3"/>
    <x v="1"/>
    <x v="83"/>
    <x v="15"/>
    <s v="This inspiring documentary charts the birth of Sir Frank Williams's renowned racing empire â€“ and the near-fatal crash that nearly stalled its future."/>
  </r>
  <r>
    <n v="80196135"/>
    <x v="0"/>
    <s v="Williams"/>
    <x v="782"/>
    <m/>
    <x v="4"/>
    <x v="221"/>
    <x v="3"/>
    <x v="1"/>
    <x v="83"/>
    <x v="55"/>
    <s v="This inspiring documentary charts the birth of Sir Frank Williams's renowned racing empire â€“ and the near-fatal crash that nearly stalled its future."/>
  </r>
  <r>
    <n v="80117461"/>
    <x v="0"/>
    <s v="Dana Carvey: Straight White Male, 60"/>
    <x v="783"/>
    <s v="Dana Carvey"/>
    <x v="0"/>
    <x v="222"/>
    <x v="1"/>
    <x v="1"/>
    <x v="39"/>
    <x v="2"/>
    <s v="Emmy-winning comedian Dana Carvey blends pitch-perfect takes on big personalities with so-true-it-hurts stories from his life as a dad of millennials."/>
  </r>
  <r>
    <n v="80127600"/>
    <x v="1"/>
    <s v="QuÃ© pena tu serie"/>
    <x v="2"/>
    <s v="Ariel Levy, Andrea Velasco, Lucy Cominetti, Ignacia Allamand, Paz BascuÃ±Ã¡n, Claudia CeledÃ³n, NicolÃ¡s MartÃ­nez"/>
    <x v="0"/>
    <x v="222"/>
    <x v="5"/>
    <x v="1"/>
    <x v="2"/>
    <x v="22"/>
    <s v="Javier is happily in love with Sofia, so when she breaks up their perfect life, he has to get her back â€“ or maybe try finding a new perfect love."/>
  </r>
  <r>
    <n v="80127600"/>
    <x v="1"/>
    <s v="QuÃ© pena tu serie"/>
    <x v="2"/>
    <s v="Ariel Levy, Andrea Velasco, Lucy Cominetti, Ignacia Allamand, Paz BascuÃ±Ã¡n, Claudia CeledÃ³n, NicolÃ¡s MartÃ­nez"/>
    <x v="0"/>
    <x v="222"/>
    <x v="5"/>
    <x v="1"/>
    <x v="2"/>
    <x v="23"/>
    <s v="Javier is happily in love with Sofia, so when she breaks up their perfect life, he has to get her back â€“ or maybe try finding a new perfect love."/>
  </r>
  <r>
    <n v="80127600"/>
    <x v="1"/>
    <s v="QuÃ© pena tu serie"/>
    <x v="2"/>
    <s v="Ariel Levy, Andrea Velasco, Lucy Cominetti, Ignacia Allamand, Paz BascuÃ±Ã¡n, Claudia CeledÃ³n, NicolÃ¡s MartÃ­nez"/>
    <x v="0"/>
    <x v="222"/>
    <x v="5"/>
    <x v="1"/>
    <x v="2"/>
    <x v="7"/>
    <s v="Javier is happily in love with Sofia, so when she breaks up their perfect life, he has to get her back â€“ or maybe try finding a new perfect love."/>
  </r>
  <r>
    <n v="80117533"/>
    <x v="0"/>
    <s v="The Ivory Game"/>
    <x v="553"/>
    <m/>
    <x v="106"/>
    <x v="222"/>
    <x v="1"/>
    <x v="4"/>
    <x v="19"/>
    <x v="19"/>
    <s v="Filmmakers infiltrate the corrupt global network of ivory trafficking, exposing poachers and dealers as African elephants edge closer to extinction."/>
  </r>
  <r>
    <n v="80117533"/>
    <x v="0"/>
    <s v="The Ivory Game"/>
    <x v="784"/>
    <m/>
    <x v="106"/>
    <x v="222"/>
    <x v="1"/>
    <x v="4"/>
    <x v="19"/>
    <x v="19"/>
    <s v="Filmmakers infiltrate the corrupt global network of ivory trafficking, exposing poachers and dealers as African elephants edge closer to extinction."/>
  </r>
  <r>
    <n v="81193313"/>
    <x v="1"/>
    <s v="Chocolate"/>
    <x v="2"/>
    <s v="Ha Ji-won, Yoon Kye-sang, Jang Seung-jo, Kang Bu-ja, Lee Jae-ryong, Min Jin-woong, Kim Won-hae, Yoo Teo"/>
    <x v="27"/>
    <x v="223"/>
    <x v="0"/>
    <x v="4"/>
    <x v="2"/>
    <x v="22"/>
    <s v="Brought together by meaningful meals in the past and present, a doctor and a chef are reacquainted when they begin working at a hospice ward."/>
  </r>
  <r>
    <n v="81193313"/>
    <x v="1"/>
    <s v="Chocolate"/>
    <x v="2"/>
    <s v="Ha Ji-won, Yoon Kye-sang, Jang Seung-jo, Kang Bu-ja, Lee Jae-ryong, Min Jin-woong, Kim Won-hae, Yoo Teo"/>
    <x v="27"/>
    <x v="223"/>
    <x v="0"/>
    <x v="4"/>
    <x v="2"/>
    <x v="40"/>
    <s v="Brought together by meaningful meals in the past and present, a doctor and a chef are reacquainted when they begin working at a hospice ward."/>
  </r>
  <r>
    <n v="81193313"/>
    <x v="1"/>
    <s v="Chocolate"/>
    <x v="2"/>
    <s v="Ha Ji-won, Yoon Kye-sang, Jang Seung-jo, Kang Bu-ja, Lee Jae-ryong, Min Jin-woong, Kim Won-hae, Yoo Teo"/>
    <x v="27"/>
    <x v="223"/>
    <x v="0"/>
    <x v="4"/>
    <x v="2"/>
    <x v="23"/>
    <s v="Brought together by meaningful meals in the past and present, a doctor and a chef are reacquainted when they begin working at a hospice ward."/>
  </r>
  <r>
    <n v="81197050"/>
    <x v="0"/>
    <s v="Guatemala: Heart of the Mayan World"/>
    <x v="785"/>
    <s v="Christian Morales"/>
    <x v="14"/>
    <x v="223"/>
    <x v="0"/>
    <x v="9"/>
    <x v="87"/>
    <x v="19"/>
    <s v="From Sierra de las Minas to Esquipulas, explore Guatemala's cultural and geological wealth, including ancient Mayan cities and other natural wonders."/>
  </r>
  <r>
    <n v="81197050"/>
    <x v="0"/>
    <s v="Guatemala: Heart of the Mayan World"/>
    <x v="785"/>
    <s v="Christian Morales"/>
    <x v="14"/>
    <x v="223"/>
    <x v="0"/>
    <x v="9"/>
    <x v="87"/>
    <x v="15"/>
    <s v="From Sierra de las Minas to Esquipulas, explore Guatemala's cultural and geological wealth, including ancient Mayan cities and other natural wonders."/>
  </r>
  <r>
    <n v="81197050"/>
    <x v="0"/>
    <s v="Guatemala: Heart of the Mayan World"/>
    <x v="786"/>
    <s v="Christian Morales"/>
    <x v="14"/>
    <x v="223"/>
    <x v="0"/>
    <x v="9"/>
    <x v="87"/>
    <x v="19"/>
    <s v="From Sierra de las Minas to Esquipulas, explore Guatemala's cultural and geological wealth, including ancient Mayan cities and other natural wonders."/>
  </r>
  <r>
    <n v="81197050"/>
    <x v="0"/>
    <s v="Guatemala: Heart of the Mayan World"/>
    <x v="786"/>
    <s v="Christian Morales"/>
    <x v="14"/>
    <x v="223"/>
    <x v="0"/>
    <x v="9"/>
    <x v="87"/>
    <x v="15"/>
    <s v="From Sierra de las Minas to Esquipulas, explore Guatemala's cultural and geological wealth, including ancient Mayan cities and other natural wonders."/>
  </r>
  <r>
    <n v="81213894"/>
    <x v="0"/>
    <s v="The Zoya Factor"/>
    <x v="787"/>
    <s v="Sonam Kapoor, Dulquer Salmaan, Sanjay Kapoor, Sikander Kher, Angad Bedi, Koel Purie, Pooja Bhamrah, Manu Rishi Chadha"/>
    <x v="24"/>
    <x v="223"/>
    <x v="0"/>
    <x v="4"/>
    <x v="12"/>
    <x v="4"/>
    <s v="A goofy copywriter unwittingly convinces the Indian cricket team that sheâ€™s their lucky mascot, to the dismay of their superstition-shunning captain."/>
  </r>
  <r>
    <n v="81213894"/>
    <x v="0"/>
    <s v="The Zoya Factor"/>
    <x v="787"/>
    <s v="Sonam Kapoor, Dulquer Salmaan, Sanjay Kapoor, Sikander Kher, Angad Bedi, Koel Purie, Pooja Bhamrah, Manu Rishi Chadha"/>
    <x v="24"/>
    <x v="223"/>
    <x v="0"/>
    <x v="4"/>
    <x v="12"/>
    <x v="14"/>
    <s v="A goofy copywriter unwittingly convinces the Indian cricket team that sheâ€™s their lucky mascot, to the dismay of their superstition-shunning captain."/>
  </r>
  <r>
    <n v="81213894"/>
    <x v="0"/>
    <s v="The Zoya Factor"/>
    <x v="787"/>
    <s v="Sonam Kapoor, Dulquer Salmaan, Sanjay Kapoor, Sikander Kher, Angad Bedi, Koel Purie, Pooja Bhamrah, Manu Rishi Chadha"/>
    <x v="24"/>
    <x v="223"/>
    <x v="0"/>
    <x v="4"/>
    <x v="12"/>
    <x v="15"/>
    <s v="A goofy copywriter unwittingly convinces the Indian cricket team that sheâ€™s their lucky mascot, to the dismay of their superstition-shunning captain."/>
  </r>
  <r>
    <n v="80205593"/>
    <x v="1"/>
    <s v="1983"/>
    <x v="2"/>
    <s v="Robert WiÄ™ckiewicz, Maciej MusiaÅ‚, Michalina OlszaÅ„ska, Andrzej Chyra, Clive Russell, Zofia WichÅ‚acz, Edyta OlszÃ³wka, Mateusz KoÅ›ciukiewicz, Ewa BÅ‚aszczyk, Vu Le Hong, Tomasz WÅ‚osok, Krzysztof Wach"/>
    <x v="53"/>
    <x v="224"/>
    <x v="9"/>
    <x v="1"/>
    <x v="2"/>
    <x v="5"/>
    <s v="In this dark alt-history thriller, a naÃ¯ve law student and a world-weary detective uncover a conspiracy that has tyrannized Poland for decades."/>
  </r>
  <r>
    <n v="80205593"/>
    <x v="1"/>
    <s v="1983"/>
    <x v="2"/>
    <s v="Robert WiÄ™ckiewicz, Maciej MusiaÅ‚, Michalina OlszaÅ„ska, Andrzej Chyra, Clive Russell, Zofia WichÅ‚acz, Edyta OlszÃ³wka, Mateusz KoÅ›ciukiewicz, Ewa BÅ‚aszczyk, Vu Le Hong, Tomasz WÅ‚osok, Krzysztof Wach"/>
    <x v="53"/>
    <x v="224"/>
    <x v="9"/>
    <x v="1"/>
    <x v="2"/>
    <x v="6"/>
    <s v="In this dark alt-history thriller, a naÃ¯ve law student and a world-weary detective uncover a conspiracy that has tyrannized Poland for decades."/>
  </r>
  <r>
    <n v="80205593"/>
    <x v="1"/>
    <s v="1983"/>
    <x v="2"/>
    <s v="Robert WiÄ™ckiewicz, Maciej MusiaÅ‚, Michalina OlszaÅ„ska, Andrzej Chyra, Clive Russell, Zofia WichÅ‚acz, Edyta OlszÃ³wka, Mateusz KoÅ›ciukiewicz, Ewa BÅ‚aszczyk, Vu Le Hong, Tomasz WÅ‚osok, Krzysztof Wach"/>
    <x v="53"/>
    <x v="224"/>
    <x v="9"/>
    <x v="1"/>
    <x v="2"/>
    <x v="25"/>
    <s v="In this dark alt-history thriller, a naÃ¯ve law student and a world-weary detective uncover a conspiracy that has tyrannized Poland for decades."/>
  </r>
  <r>
    <n v="80205593"/>
    <x v="1"/>
    <s v="1983"/>
    <x v="2"/>
    <s v="Robert WiÄ™ckiewicz, Maciej MusiaÅ‚, Michalina OlszaÅ„ska, Andrzej Chyra, Clive Russell, Zofia WichÅ‚acz, Edyta OlszÃ³wka, Mateusz KoÅ›ciukiewicz, Ewa BÅ‚aszczyk, Vu Le Hong, Tomasz WÅ‚osok, Krzysztof Wach"/>
    <x v="7"/>
    <x v="224"/>
    <x v="9"/>
    <x v="1"/>
    <x v="2"/>
    <x v="5"/>
    <s v="In this dark alt-history thriller, a naÃ¯ve law student and a world-weary detective uncover a conspiracy that has tyrannized Poland for decades."/>
  </r>
  <r>
    <n v="80205593"/>
    <x v="1"/>
    <s v="1983"/>
    <x v="2"/>
    <s v="Robert WiÄ™ckiewicz, Maciej MusiaÅ‚, Michalina OlszaÅ„ska, Andrzej Chyra, Clive Russell, Zofia WichÅ‚acz, Edyta OlszÃ³wka, Mateusz KoÅ›ciukiewicz, Ewa BÅ‚aszczyk, Vu Le Hong, Tomasz WÅ‚osok, Krzysztof Wach"/>
    <x v="7"/>
    <x v="224"/>
    <x v="9"/>
    <x v="1"/>
    <x v="2"/>
    <x v="6"/>
    <s v="In this dark alt-history thriller, a naÃ¯ve law student and a world-weary detective uncover a conspiracy that has tyrannized Poland for decades."/>
  </r>
  <r>
    <n v="80205593"/>
    <x v="1"/>
    <s v="1983"/>
    <x v="2"/>
    <s v="Robert WiÄ™ckiewicz, Maciej MusiaÅ‚, Michalina OlszaÅ„ska, Andrzej Chyra, Clive Russell, Zofia WichÅ‚acz, Edyta OlszÃ³wka, Mateusz KoÅ›ciukiewicz, Ewa BÅ‚aszczyk, Vu Le Hong, Tomasz WÅ‚osok, Krzysztof Wach"/>
    <x v="7"/>
    <x v="224"/>
    <x v="9"/>
    <x v="1"/>
    <x v="2"/>
    <x v="25"/>
    <s v="In this dark alt-history thriller, a naÃ¯ve law student and a world-weary detective uncover a conspiracy that has tyrannized Poland for decades."/>
  </r>
  <r>
    <n v="80238204"/>
    <x v="0"/>
    <s v="A Christmas Prince: The Royal Wedding"/>
    <x v="788"/>
    <s v="Rose McIver, Ben Lamb, Alice Krige, Simon Dutton, Honor Kneafsey, Sarah Douglas, Theo Devaney, John Guerrasio, Andy Lucas, Raj Bajaj, Richard Ashton, Billy Angel, Tahirah Sharif, Joel McVeagh"/>
    <x v="0"/>
    <x v="224"/>
    <x v="9"/>
    <x v="0"/>
    <x v="38"/>
    <x v="0"/>
    <s v="A year after helping Richard secure the crown, Amber returns to Aldovia to plan their wedding. But her simple tastes clash with royal protocol."/>
  </r>
  <r>
    <n v="80238204"/>
    <x v="0"/>
    <s v="A Christmas Prince: The Royal Wedding"/>
    <x v="788"/>
    <s v="Rose McIver, Ben Lamb, Alice Krige, Simon Dutton, Honor Kneafsey, Sarah Douglas, Theo Devaney, John Guerrasio, Andy Lucas, Raj Bajaj, Richard Ashton, Billy Angel, Tahirah Sharif, Joel McVeagh"/>
    <x v="0"/>
    <x v="224"/>
    <x v="9"/>
    <x v="0"/>
    <x v="38"/>
    <x v="14"/>
    <s v="A year after helping Richard secure the crown, Amber returns to Aldovia to plan their wedding. But her simple tastes clash with royal protocol."/>
  </r>
  <r>
    <n v="80238204"/>
    <x v="0"/>
    <s v="A Christmas Prince: The Royal Wedding"/>
    <x v="788"/>
    <s v="Rose McIver, Ben Lamb, Alice Krige, Simon Dutton, Honor Kneafsey, Sarah Douglas, Theo Devaney, John Guerrasio, Andy Lucas, Raj Bajaj, Richard Ashton, Billy Angel, Tahirah Sharif, Joel McVeagh"/>
    <x v="0"/>
    <x v="224"/>
    <x v="9"/>
    <x v="0"/>
    <x v="38"/>
    <x v="18"/>
    <s v="A year after helping Richard secure the crown, Amber returns to Aldovia to plan their wedding. But her simple tastes clash with royal protocol."/>
  </r>
  <r>
    <n v="80230507"/>
    <x v="0"/>
    <s v="Angela's Christmas"/>
    <x v="789"/>
    <s v="Lucy O'Connell, Ruth Negga, Brendan Mullins, Malachy McCourt, Vivian Drew, Anya O'Connor, Janet Moran, Brian Gleeson, Pat Kinevane"/>
    <x v="34"/>
    <x v="224"/>
    <x v="9"/>
    <x v="9"/>
    <x v="137"/>
    <x v="0"/>
    <s v="A trip to church with her family on Christmas Eve gives young Angela an extraordinary idea. A heartwarming tale based on a story by Frank McCourt."/>
  </r>
  <r>
    <n v="80230507"/>
    <x v="0"/>
    <s v="Angela's Christmas"/>
    <x v="789"/>
    <s v="Lucy O'Connell, Ruth Negga, Brendan Mullins, Malachy McCourt, Vivian Drew, Anya O'Connor, Janet Moran, Brian Gleeson, Pat Kinevane"/>
    <x v="9"/>
    <x v="224"/>
    <x v="9"/>
    <x v="9"/>
    <x v="137"/>
    <x v="0"/>
    <s v="A trip to church with her family on Christmas Eve gives young Angela an extraordinary idea. A heartwarming tale based on a story by Frank McCourt."/>
  </r>
  <r>
    <n v="81041515"/>
    <x v="1"/>
    <s v="Cloudy with a Chance of Meatballs"/>
    <x v="2"/>
    <s v="Mark Edwards, Katie Griffin, SeÃ¡n Cullen, David Berni, ClÃ© Bennett, Patrick McKenna"/>
    <x v="0"/>
    <x v="224"/>
    <x v="3"/>
    <x v="3"/>
    <x v="2"/>
    <x v="3"/>
    <s v="Teenager Flint Lockwood has a knack for invention. With help from his pal Sam Sparks, he might even change the world â€“ if he doesn't break it first."/>
  </r>
  <r>
    <n v="81041515"/>
    <x v="1"/>
    <s v="Cloudy with a Chance of Meatballs"/>
    <x v="2"/>
    <s v="Mark Edwards, Katie Griffin, SeÃ¡n Cullen, David Berni, ClÃ© Bennett, Patrick McKenna"/>
    <x v="0"/>
    <x v="224"/>
    <x v="3"/>
    <x v="3"/>
    <x v="2"/>
    <x v="24"/>
    <s v="Teenager Flint Lockwood has a knack for invention. With help from his pal Sam Sparks, he might even change the world â€“ if he doesn't break it first."/>
  </r>
  <r>
    <n v="81041515"/>
    <x v="1"/>
    <s v="Cloudy with a Chance of Meatballs"/>
    <x v="2"/>
    <s v="Mark Edwards, Katie Griffin, SeÃ¡n Cullen, David Berni, ClÃ© Bennett, Patrick McKenna"/>
    <x v="9"/>
    <x v="224"/>
    <x v="3"/>
    <x v="3"/>
    <x v="2"/>
    <x v="3"/>
    <s v="Teenager Flint Lockwood has a knack for invention. With help from his pal Sam Sparks, he might even change the world â€“ if he doesn't break it first."/>
  </r>
  <r>
    <n v="81041515"/>
    <x v="1"/>
    <s v="Cloudy with a Chance of Meatballs"/>
    <x v="2"/>
    <s v="Mark Edwards, Katie Griffin, SeÃ¡n Cullen, David Berni, ClÃ© Bennett, Patrick McKenna"/>
    <x v="9"/>
    <x v="224"/>
    <x v="3"/>
    <x v="3"/>
    <x v="2"/>
    <x v="24"/>
    <s v="Teenager Flint Lockwood has a knack for invention. With help from his pal Sam Sparks, he might even change the world â€“ if he doesn't break it first."/>
  </r>
  <r>
    <n v="80191074"/>
    <x v="1"/>
    <s v="Death by Magic"/>
    <x v="2"/>
    <s v="Drummond Money-Coutts"/>
    <x v="0"/>
    <x v="224"/>
    <x v="9"/>
    <x v="4"/>
    <x v="2"/>
    <x v="41"/>
    <s v="Magician Drummond Money-Coutts travels the globe, sharing his infectious love of his craft and attempting feats that proved fatal to other magicians."/>
  </r>
  <r>
    <n v="80990725"/>
    <x v="0"/>
    <s v="El club de los insomnes"/>
    <x v="790"/>
    <s v="Cassandra Ciangherotti, Leonardo Ortizgris, Alejandra Ambrosi, Alexandra De La Mora, MÃ³nica Dionne, Sergio Goyri, Fernando Becerril, Humberto Busto, Marco MÃ©ndez, Alejandra UrdiaÃ­n, Khristian Clausen, Fernando LujÃ¡n"/>
    <x v="37"/>
    <x v="224"/>
    <x v="9"/>
    <x v="1"/>
    <x v="56"/>
    <x v="21"/>
    <s v="An insomniac, an aspiring photographer and a pregnant veterinarian form a unique friendship during late-night meetings at a 24-hour mini-mart."/>
  </r>
  <r>
    <n v="80990725"/>
    <x v="0"/>
    <s v="El club de los insomnes"/>
    <x v="790"/>
    <s v="Cassandra Ciangherotti, Leonardo Ortizgris, Alejandra Ambrosi, Alexandra De La Mora, MÃ³nica Dionne, Sergio Goyri, Fernando Becerril, Humberto Busto, Marco MÃ©ndez, Alejandra UrdiaÃ­n, Khristian Clausen, Fernando LujÃ¡n"/>
    <x v="37"/>
    <x v="224"/>
    <x v="9"/>
    <x v="1"/>
    <x v="56"/>
    <x v="15"/>
    <s v="An insomniac, an aspiring photographer and a pregnant veterinarian form a unique friendship during late-night meetings at a 24-hour mini-mart."/>
  </r>
  <r>
    <n v="80990725"/>
    <x v="0"/>
    <s v="El club de los insomnes"/>
    <x v="791"/>
    <s v="Cassandra Ciangherotti, Leonardo Ortizgris, Alejandra Ambrosi, Alexandra De La Mora, MÃ³nica Dionne, Sergio Goyri, Fernando Becerril, Humberto Busto, Marco MÃ©ndez, Alejandra UrdiaÃ­n, Khristian Clausen, Fernando LujÃ¡n"/>
    <x v="37"/>
    <x v="224"/>
    <x v="9"/>
    <x v="1"/>
    <x v="56"/>
    <x v="21"/>
    <s v="An insomniac, an aspiring photographer and a pregnant veterinarian form a unique friendship during late-night meetings at a 24-hour mini-mart."/>
  </r>
  <r>
    <n v="80990725"/>
    <x v="0"/>
    <s v="El club de los insomnes"/>
    <x v="791"/>
    <s v="Cassandra Ciangherotti, Leonardo Ortizgris, Alejandra Ambrosi, Alexandra De La Mora, MÃ³nica Dionne, Sergio Goyri, Fernando Becerril, Humberto Busto, Marco MÃ©ndez, Alejandra UrdiaÃ­n, Khristian Clausen, Fernando LujÃ¡n"/>
    <x v="37"/>
    <x v="224"/>
    <x v="9"/>
    <x v="1"/>
    <x v="56"/>
    <x v="15"/>
    <s v="An insomniac, an aspiring photographer and a pregnant veterinarian form a unique friendship during late-night meetings at a 24-hour mini-mart."/>
  </r>
  <r>
    <n v="81016327"/>
    <x v="0"/>
    <s v="Garuda in My Heart 2"/>
    <x v="792"/>
    <s v="Emir Mahira, Aldo Tansani, Maudy Koesnaedi, Ramzi, Rio Dewanto, Monica Sayangbati, Rendy Khrisna"/>
    <x v="33"/>
    <x v="224"/>
    <x v="10"/>
    <x v="0"/>
    <x v="7"/>
    <x v="0"/>
    <s v="A young soccer player sets out to prove he can lead his team to a championship â€“ but being a winner is about more than just talent."/>
  </r>
  <r>
    <n v="81016327"/>
    <x v="0"/>
    <s v="Garuda in My Heart 2"/>
    <x v="792"/>
    <s v="Emir Mahira, Aldo Tansani, Maudy Koesnaedi, Ramzi, Rio Dewanto, Monica Sayangbati, Rendy Khrisna"/>
    <x v="33"/>
    <x v="224"/>
    <x v="10"/>
    <x v="0"/>
    <x v="7"/>
    <x v="14"/>
    <s v="A young soccer player sets out to prove he can lead his team to a championship â€“ but being a winner is about more than just talent."/>
  </r>
  <r>
    <n v="81016327"/>
    <x v="0"/>
    <s v="Garuda in My Heart 2"/>
    <x v="792"/>
    <s v="Emir Mahira, Aldo Tansani, Maudy Koesnaedi, Ramzi, Rio Dewanto, Monica Sayangbati, Rendy Khrisna"/>
    <x v="33"/>
    <x v="224"/>
    <x v="10"/>
    <x v="0"/>
    <x v="7"/>
    <x v="55"/>
    <s v="A young soccer player sets out to prove he can lead his team to a championship â€“ but being a winner is about more than just talent."/>
  </r>
  <r>
    <n v="81004245"/>
    <x v="0"/>
    <s v="Happy as Lazzaro"/>
    <x v="793"/>
    <s v="Adriano Tardiolo, Agnese Graziani, Alba Rohrwacher, Luca Chikovani, Tommaso Ragno, Sergi LÃ³pez, Natalino Balasso, Carlo Tarmati, Pasqualina Scuncia, Nicoletta Braschi"/>
    <x v="55"/>
    <x v="224"/>
    <x v="9"/>
    <x v="8"/>
    <x v="50"/>
    <x v="21"/>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55"/>
    <x v="224"/>
    <x v="9"/>
    <x v="8"/>
    <x v="50"/>
    <x v="17"/>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55"/>
    <x v="224"/>
    <x v="9"/>
    <x v="8"/>
    <x v="50"/>
    <x v="15"/>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47"/>
    <x v="224"/>
    <x v="9"/>
    <x v="8"/>
    <x v="50"/>
    <x v="21"/>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47"/>
    <x v="224"/>
    <x v="9"/>
    <x v="8"/>
    <x v="50"/>
    <x v="17"/>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47"/>
    <x v="224"/>
    <x v="9"/>
    <x v="8"/>
    <x v="50"/>
    <x v="15"/>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23"/>
    <x v="224"/>
    <x v="9"/>
    <x v="8"/>
    <x v="50"/>
    <x v="21"/>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23"/>
    <x v="224"/>
    <x v="9"/>
    <x v="8"/>
    <x v="50"/>
    <x v="17"/>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23"/>
    <x v="224"/>
    <x v="9"/>
    <x v="8"/>
    <x v="50"/>
    <x v="15"/>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43"/>
    <x v="224"/>
    <x v="9"/>
    <x v="8"/>
    <x v="50"/>
    <x v="21"/>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43"/>
    <x v="224"/>
    <x v="9"/>
    <x v="8"/>
    <x v="50"/>
    <x v="17"/>
    <s v="Purehearted teen Lazzaro is content living as a sharecropper in rural Italy, but an unlikely friendship with the marquise's son will change his world."/>
  </r>
  <r>
    <n v="81004245"/>
    <x v="0"/>
    <s v="Happy as Lazzaro"/>
    <x v="793"/>
    <s v="Adriano Tardiolo, Agnese Graziani, Alba Rohrwacher, Luca Chikovani, Tommaso Ragno, Sergi LÃ³pez, Natalino Balasso, Carlo Tarmati, Pasqualina Scuncia, Nicoletta Braschi"/>
    <x v="43"/>
    <x v="224"/>
    <x v="9"/>
    <x v="8"/>
    <x v="50"/>
    <x v="15"/>
    <s v="Purehearted teen Lazzaro is content living as a sharecropper in rural Italy, but an unlikely friendship with the marquise's son will change his world."/>
  </r>
  <r>
    <n v="81033200"/>
    <x v="0"/>
    <s v="Love"/>
    <x v="322"/>
    <s v="Acha Septriasa, Darius Sinathrya, Fauzi Baadila, Irwansyah, Laudya Cynthia Bella, Luna Maya, Sophan Sophiaan, Surya Saputra, Widyawati, Wulan Guritno"/>
    <x v="33"/>
    <x v="224"/>
    <x v="19"/>
    <x v="0"/>
    <x v="138"/>
    <x v="21"/>
    <s v="In Jakarta, five couples of varying ages and backgrounds experience the different stages of romantic love, from its giddy start to its painful end."/>
  </r>
  <r>
    <n v="81033200"/>
    <x v="0"/>
    <s v="Love"/>
    <x v="322"/>
    <s v="Acha Septriasa, Darius Sinathrya, Fauzi Baadila, Irwansyah, Laudya Cynthia Bella, Luna Maya, Sophan Sophiaan, Surya Saputra, Widyawati, Wulan Guritno"/>
    <x v="33"/>
    <x v="224"/>
    <x v="19"/>
    <x v="0"/>
    <x v="138"/>
    <x v="15"/>
    <s v="In Jakarta, five couples of varying ages and backgrounds experience the different stages of romantic love, from its giddy start to its painful end."/>
  </r>
  <r>
    <n v="81033200"/>
    <x v="0"/>
    <s v="Love"/>
    <x v="322"/>
    <s v="Acha Septriasa, Darius Sinathrya, Fauzi Baadila, Irwansyah, Laudya Cynthia Bella, Luna Maya, Sophan Sophiaan, Surya Saputra, Widyawati, Wulan Guritno"/>
    <x v="33"/>
    <x v="224"/>
    <x v="19"/>
    <x v="0"/>
    <x v="138"/>
    <x v="18"/>
    <s v="In Jakarta, five couples of varying ages and backgrounds experience the different stages of romantic love, from its giddy start to its painful end."/>
  </r>
  <r>
    <n v="81033200"/>
    <x v="0"/>
    <s v="Love"/>
    <x v="794"/>
    <s v="Acha Septriasa, Darius Sinathrya, Fauzi Baadila, Irwansyah, Laudya Cynthia Bella, Luna Maya, Sophan Sophiaan, Surya Saputra, Widyawati, Wulan Guritno"/>
    <x v="33"/>
    <x v="224"/>
    <x v="19"/>
    <x v="0"/>
    <x v="138"/>
    <x v="21"/>
    <s v="In Jakarta, five couples of varying ages and backgrounds experience the different stages of romantic love, from its giddy start to its painful end."/>
  </r>
  <r>
    <n v="81033200"/>
    <x v="0"/>
    <s v="Love"/>
    <x v="794"/>
    <s v="Acha Septriasa, Darius Sinathrya, Fauzi Baadila, Irwansyah, Laudya Cynthia Bella, Luna Maya, Sophan Sophiaan, Surya Saputra, Widyawati, Wulan Guritno"/>
    <x v="33"/>
    <x v="224"/>
    <x v="19"/>
    <x v="0"/>
    <x v="138"/>
    <x v="15"/>
    <s v="In Jakarta, five couples of varying ages and backgrounds experience the different stages of romantic love, from its giddy start to its painful end."/>
  </r>
  <r>
    <n v="81033200"/>
    <x v="0"/>
    <s v="Love"/>
    <x v="794"/>
    <s v="Acha Septriasa, Darius Sinathrya, Fauzi Baadila, Irwansyah, Laudya Cynthia Bella, Luna Maya, Sophan Sophiaan, Surya Saputra, Widyawati, Wulan Guritno"/>
    <x v="33"/>
    <x v="224"/>
    <x v="19"/>
    <x v="0"/>
    <x v="138"/>
    <x v="18"/>
    <s v="In Jakarta, five couples of varying ages and backgrounds experience the different stages of romantic love, from its giddy start to its painful end."/>
  </r>
  <r>
    <n v="81002951"/>
    <x v="1"/>
    <s v="Love and Fortune"/>
    <x v="2"/>
    <s v="Eri Tokunaga, Daichi Watanabe, Fuju Kamio, Sairi Ito, Mina Fujii, Mansaku Ikeuchi, Kinuo Yamada, Yuka Ogura, Enon Kawatani, Yui Imaizumi, Noriko Eguchi, Masanobu Ando, Kitaro"/>
    <x v="42"/>
    <x v="224"/>
    <x v="9"/>
    <x v="1"/>
    <x v="2"/>
    <x v="22"/>
    <s v="Frustrated by life with her boyfriend, thirty-something Wako canâ€™t stop herself from being interested in high schooler Yumeaki, despite their age gap."/>
  </r>
  <r>
    <n v="81002951"/>
    <x v="1"/>
    <s v="Love and Fortune"/>
    <x v="2"/>
    <s v="Eri Tokunaga, Daichi Watanabe, Fuju Kamio, Sairi Ito, Mina Fujii, Mansaku Ikeuchi, Kinuo Yamada, Yuka Ogura, Enon Kawatani, Yui Imaizumi, Noriko Eguchi, Masanobu Ando, Kitaro"/>
    <x v="42"/>
    <x v="224"/>
    <x v="9"/>
    <x v="1"/>
    <x v="2"/>
    <x v="23"/>
    <s v="Frustrated by life with her boyfriend, thirty-something Wako canâ€™t stop herself from being interested in high schooler Yumeaki, despite their age gap."/>
  </r>
  <r>
    <n v="81002951"/>
    <x v="1"/>
    <s v="Love and Fortune"/>
    <x v="2"/>
    <s v="Eri Tokunaga, Daichi Watanabe, Fuju Kamio, Sairi Ito, Mina Fujii, Mansaku Ikeuchi, Kinuo Yamada, Yuka Ogura, Enon Kawatani, Yui Imaizumi, Noriko Eguchi, Masanobu Ando, Kitaro"/>
    <x v="42"/>
    <x v="224"/>
    <x v="9"/>
    <x v="1"/>
    <x v="2"/>
    <x v="25"/>
    <s v="Frustrated by life with her boyfriend, thirty-something Wako canâ€™t stop herself from being interested in high schooler Yumeaki, despite their age gap."/>
  </r>
  <r>
    <n v="81039383"/>
    <x v="0"/>
    <s v="Manto"/>
    <x v="795"/>
    <s v="Nawazuddin Siddiqui, Rasika Dugal, Tahir Raj Bhasin"/>
    <x v="24"/>
    <x v="224"/>
    <x v="9"/>
    <x v="1"/>
    <x v="22"/>
    <x v="21"/>
    <s v="The controversial and troubled Indo-Pakistani writer Saadat Hasan Manto finds his artistic choices challenged by censors."/>
  </r>
  <r>
    <n v="81039383"/>
    <x v="0"/>
    <s v="Manto"/>
    <x v="795"/>
    <s v="Nawazuddin Siddiqui, Rasika Dugal, Tahir Raj Bhasin"/>
    <x v="24"/>
    <x v="224"/>
    <x v="9"/>
    <x v="1"/>
    <x v="22"/>
    <x v="17"/>
    <s v="The controversial and troubled Indo-Pakistani writer Saadat Hasan Manto finds his artistic choices challenged by censors."/>
  </r>
  <r>
    <n v="81039383"/>
    <x v="0"/>
    <s v="Manto"/>
    <x v="795"/>
    <s v="Nawazuddin Siddiqui, Rasika Dugal, Tahir Raj Bhasin"/>
    <x v="24"/>
    <x v="224"/>
    <x v="9"/>
    <x v="1"/>
    <x v="22"/>
    <x v="15"/>
    <s v="The controversial and troubled Indo-Pakistani writer Saadat Hasan Manto finds his artistic choices challenged by censors."/>
  </r>
  <r>
    <n v="81018377"/>
    <x v="0"/>
    <s v="Rajma Chawal"/>
    <x v="796"/>
    <s v="Rishi Kapoor, Anirudh Tanwar, Amyra Dastur, Jitendra Shastri, Aparshakti Khurana, Harish Khanna, Manu Rishi Chadha, Nirmal Rishi, Sheeba Chaddha, Adil Hussain, Rahul Ram, Mukesh Chhabra"/>
    <x v="24"/>
    <x v="224"/>
    <x v="9"/>
    <x v="1"/>
    <x v="65"/>
    <x v="4"/>
    <s v="Hoping to revive his relationship with his resentful millennial son, an internet-rookie widower assumes the online persona of a young woman."/>
  </r>
  <r>
    <n v="81018377"/>
    <x v="0"/>
    <s v="Rajma Chawal"/>
    <x v="796"/>
    <s v="Rishi Kapoor, Anirudh Tanwar, Amyra Dastur, Jitendra Shastri, Aparshakti Khurana, Harish Khanna, Manu Rishi Chadha, Nirmal Rishi, Sheeba Chaddha, Adil Hussain, Rahul Ram, Mukesh Chhabra"/>
    <x v="24"/>
    <x v="224"/>
    <x v="9"/>
    <x v="1"/>
    <x v="65"/>
    <x v="14"/>
    <s v="Hoping to revive his relationship with his resentful millennial son, an internet-rookie widower assumes the online persona of a young woman."/>
  </r>
  <r>
    <n v="81018377"/>
    <x v="0"/>
    <s v="Rajma Chawal"/>
    <x v="796"/>
    <s v="Rishi Kapoor, Anirudh Tanwar, Amyra Dastur, Jitendra Shastri, Aparshakti Khurana, Harish Khanna, Manu Rishi Chadha, Nirmal Rishi, Sheeba Chaddha, Adil Hussain, Rahul Ram, Mukesh Chhabra"/>
    <x v="24"/>
    <x v="224"/>
    <x v="9"/>
    <x v="1"/>
    <x v="65"/>
    <x v="15"/>
    <s v="Hoping to revive his relationship with his resentful millennial son, an internet-rookie widower assumes the online persona of a young woman."/>
  </r>
  <r>
    <n v="81021528"/>
    <x v="0"/>
    <s v="The World Is Yours"/>
    <x v="797"/>
    <s v="Isabelle Adjani, Karim Leklou, FranÃ§ois Damiens, Vincent Cassel, Oulaya Amamra"/>
    <x v="17"/>
    <x v="224"/>
    <x v="9"/>
    <x v="1"/>
    <x v="64"/>
    <x v="13"/>
    <s v="To escape his life of crime, a Paris drug dealer takes on one last job involving Spain, unhinged gangsters, his longtime crush and his scheming mother."/>
  </r>
  <r>
    <n v="81021528"/>
    <x v="0"/>
    <s v="The World Is Yours"/>
    <x v="797"/>
    <s v="Isabelle Adjani, Karim Leklou, FranÃ§ois Damiens, Vincent Cassel, Oulaya Amamra"/>
    <x v="17"/>
    <x v="224"/>
    <x v="9"/>
    <x v="1"/>
    <x v="64"/>
    <x v="1"/>
    <s v="To escape his life of crime, a Paris drug dealer takes on one last job involving Spain, unhinged gangsters, his longtime crush and his scheming mother."/>
  </r>
  <r>
    <n v="81021528"/>
    <x v="0"/>
    <s v="The World Is Yours"/>
    <x v="797"/>
    <s v="Isabelle Adjani, Karim Leklou, FranÃ§ois Damiens, Vincent Cassel, Oulaya Amamra"/>
    <x v="17"/>
    <x v="224"/>
    <x v="9"/>
    <x v="1"/>
    <x v="64"/>
    <x v="15"/>
    <s v="To escape his life of crime, a Paris drug dealer takes on one last job involving Spain, unhinged gangsters, his longtime crush and his scheming mother."/>
  </r>
  <r>
    <n v="80991809"/>
    <x v="0"/>
    <s v="Time Share"/>
    <x v="798"/>
    <s v="Luis Gerardo MÃ©ndez, Miguel Rodarte, R.J. Mitte, Cassandra Ciangherotti, Montserrat MaraÃ±on, AndrÃ©s Almeida, Emiliano RodrÃ­guez"/>
    <x v="37"/>
    <x v="224"/>
    <x v="9"/>
    <x v="1"/>
    <x v="14"/>
    <x v="21"/>
    <s v="Husband and father Pedro becomes increasingly suspicious that a series of mishaps at a resort during a family vacation are part of a sinister plan."/>
  </r>
  <r>
    <n v="80991809"/>
    <x v="0"/>
    <s v="Time Share"/>
    <x v="798"/>
    <s v="Luis Gerardo MÃ©ndez, Miguel Rodarte, R.J. Mitte, Cassandra Ciangherotti, Montserrat MaraÃ±on, AndrÃ©s Almeida, Emiliano RodrÃ­guez"/>
    <x v="37"/>
    <x v="224"/>
    <x v="9"/>
    <x v="1"/>
    <x v="14"/>
    <x v="17"/>
    <s v="Husband and father Pedro becomes increasingly suspicious that a series of mishaps at a resort during a family vacation are part of a sinister plan."/>
  </r>
  <r>
    <n v="80991809"/>
    <x v="0"/>
    <s v="Time Share"/>
    <x v="798"/>
    <s v="Luis Gerardo MÃ©ndez, Miguel Rodarte, R.J. Mitte, Cassandra Ciangherotti, Montserrat MaraÃ±on, AndrÃ©s Almeida, Emiliano RodrÃ­guez"/>
    <x v="37"/>
    <x v="224"/>
    <x v="9"/>
    <x v="1"/>
    <x v="14"/>
    <x v="15"/>
    <s v="Husband and father Pedro becomes increasingly suspicious that a series of mishaps at a resort during a family vacation are part of a sinister plan."/>
  </r>
  <r>
    <n v="80991809"/>
    <x v="0"/>
    <s v="Time Share"/>
    <x v="798"/>
    <s v="Luis Gerardo MÃ©ndez, Miguel Rodarte, R.J. Mitte, Cassandra Ciangherotti, Montserrat MaraÃ±on, AndrÃ©s Almeida, Emiliano RodrÃ­guez"/>
    <x v="32"/>
    <x v="224"/>
    <x v="9"/>
    <x v="1"/>
    <x v="14"/>
    <x v="21"/>
    <s v="Husband and father Pedro becomes increasingly suspicious that a series of mishaps at a resort during a family vacation are part of a sinister plan."/>
  </r>
  <r>
    <n v="80991809"/>
    <x v="0"/>
    <s v="Time Share"/>
    <x v="798"/>
    <s v="Luis Gerardo MÃ©ndez, Miguel Rodarte, R.J. Mitte, Cassandra Ciangherotti, Montserrat MaraÃ±on, AndrÃ©s Almeida, Emiliano RodrÃ­guez"/>
    <x v="32"/>
    <x v="224"/>
    <x v="9"/>
    <x v="1"/>
    <x v="14"/>
    <x v="17"/>
    <s v="Husband and father Pedro becomes increasingly suspicious that a series of mishaps at a resort during a family vacation are part of a sinister plan."/>
  </r>
  <r>
    <n v="80991809"/>
    <x v="0"/>
    <s v="Time Share"/>
    <x v="798"/>
    <s v="Luis Gerardo MÃ©ndez, Miguel Rodarte, R.J. Mitte, Cassandra Ciangherotti, Montserrat MaraÃ±on, AndrÃ©s Almeida, Emiliano RodrÃ­guez"/>
    <x v="32"/>
    <x v="224"/>
    <x v="9"/>
    <x v="1"/>
    <x v="14"/>
    <x v="15"/>
    <s v="Husband and father Pedro becomes increasingly suspicious that a series of mishaps at a resort during a family vacation are part of a sinister plan."/>
  </r>
  <r>
    <n v="80097475"/>
    <x v="0"/>
    <s v="When Two Worlds Collide"/>
    <x v="799"/>
    <m/>
    <x v="88"/>
    <x v="225"/>
    <x v="1"/>
    <x v="4"/>
    <x v="43"/>
    <x v="19"/>
    <s v="This documentary takes a hard look at how indigenous peoples clashed violently with the Peruvian government over land and economics in the Amazon."/>
  </r>
  <r>
    <n v="80097475"/>
    <x v="0"/>
    <s v="When Two Worlds Collide"/>
    <x v="799"/>
    <m/>
    <x v="88"/>
    <x v="225"/>
    <x v="1"/>
    <x v="4"/>
    <x v="43"/>
    <x v="15"/>
    <s v="This documentary takes a hard look at how indigenous peoples clashed violently with the Peruvian government over land and economics in the Amazon."/>
  </r>
  <r>
    <n v="80097475"/>
    <x v="0"/>
    <s v="When Two Worlds Collide"/>
    <x v="799"/>
    <m/>
    <x v="7"/>
    <x v="225"/>
    <x v="1"/>
    <x v="4"/>
    <x v="43"/>
    <x v="19"/>
    <s v="This documentary takes a hard look at how indigenous peoples clashed violently with the Peruvian government over land and economics in the Amazon."/>
  </r>
  <r>
    <n v="80097475"/>
    <x v="0"/>
    <s v="When Two Worlds Collide"/>
    <x v="799"/>
    <m/>
    <x v="7"/>
    <x v="225"/>
    <x v="1"/>
    <x v="4"/>
    <x v="43"/>
    <x v="15"/>
    <s v="This documentary takes a hard look at how indigenous peoples clashed violently with the Peruvian government over land and economics in the Amazon."/>
  </r>
  <r>
    <n v="80097475"/>
    <x v="0"/>
    <s v="When Two Worlds Collide"/>
    <x v="799"/>
    <m/>
    <x v="11"/>
    <x v="225"/>
    <x v="1"/>
    <x v="4"/>
    <x v="43"/>
    <x v="19"/>
    <s v="This documentary takes a hard look at how indigenous peoples clashed violently with the Peruvian government over land and economics in the Amazon."/>
  </r>
  <r>
    <n v="80097475"/>
    <x v="0"/>
    <s v="When Two Worlds Collide"/>
    <x v="799"/>
    <m/>
    <x v="11"/>
    <x v="225"/>
    <x v="1"/>
    <x v="4"/>
    <x v="43"/>
    <x v="15"/>
    <s v="This documentary takes a hard look at how indigenous peoples clashed violently with the Peruvian government over land and economics in the Amazon."/>
  </r>
  <r>
    <n v="80097475"/>
    <x v="0"/>
    <s v="When Two Worlds Collide"/>
    <x v="800"/>
    <m/>
    <x v="88"/>
    <x v="225"/>
    <x v="1"/>
    <x v="4"/>
    <x v="43"/>
    <x v="19"/>
    <s v="This documentary takes a hard look at how indigenous peoples clashed violently with the Peruvian government over land and economics in the Amazon."/>
  </r>
  <r>
    <n v="80097475"/>
    <x v="0"/>
    <s v="When Two Worlds Collide"/>
    <x v="800"/>
    <m/>
    <x v="88"/>
    <x v="225"/>
    <x v="1"/>
    <x v="4"/>
    <x v="43"/>
    <x v="15"/>
    <s v="This documentary takes a hard look at how indigenous peoples clashed violently with the Peruvian government over land and economics in the Amazon."/>
  </r>
  <r>
    <n v="80097475"/>
    <x v="0"/>
    <s v="When Two Worlds Collide"/>
    <x v="800"/>
    <m/>
    <x v="7"/>
    <x v="225"/>
    <x v="1"/>
    <x v="4"/>
    <x v="43"/>
    <x v="19"/>
    <s v="This documentary takes a hard look at how indigenous peoples clashed violently with the Peruvian government over land and economics in the Amazon."/>
  </r>
  <r>
    <n v="80097475"/>
    <x v="0"/>
    <s v="When Two Worlds Collide"/>
    <x v="800"/>
    <m/>
    <x v="7"/>
    <x v="225"/>
    <x v="1"/>
    <x v="4"/>
    <x v="43"/>
    <x v="15"/>
    <s v="This documentary takes a hard look at how indigenous peoples clashed violently with the Peruvian government over land and economics in the Amazon."/>
  </r>
  <r>
    <n v="80097475"/>
    <x v="0"/>
    <s v="When Two Worlds Collide"/>
    <x v="800"/>
    <m/>
    <x v="11"/>
    <x v="225"/>
    <x v="1"/>
    <x v="4"/>
    <x v="43"/>
    <x v="19"/>
    <s v="This documentary takes a hard look at how indigenous peoples clashed violently with the Peruvian government over land and economics in the Amazon."/>
  </r>
  <r>
    <n v="80097475"/>
    <x v="0"/>
    <s v="When Two Worlds Collide"/>
    <x v="800"/>
    <m/>
    <x v="11"/>
    <x v="225"/>
    <x v="1"/>
    <x v="4"/>
    <x v="43"/>
    <x v="15"/>
    <s v="This documentary takes a hard look at how indigenous peoples clashed violently with the Peruvian government over land and economics in the Amazon."/>
  </r>
  <r>
    <n v="70117294"/>
    <x v="0"/>
    <s v="Takers"/>
    <x v="801"/>
    <s v="Matt Dillon, Paul Walker, Chris Brown, Idris Elba, Jay Hernandez, Hayden Christensen, Michael Ealy, T.I., Marianne Jean-Baptiste, Zoe Saldana, Steve Harris, Johnathon Schaech"/>
    <x v="0"/>
    <x v="226"/>
    <x v="8"/>
    <x v="8"/>
    <x v="40"/>
    <x v="13"/>
    <s v="A motley crew of bank robbers plans their next heist after a former colleague convinces them to target an armored car carrying $20 million."/>
  </r>
  <r>
    <n v="70117582"/>
    <x v="0"/>
    <s v="Hoodwinked Too! Hood vs. Evil"/>
    <x v="802"/>
    <s v="Hayden Panettiere, Glenn Close, Patrick Warburton, Joan Cusack, David Ogden Stiers, Bill Hader, Amy Poehler, Andy Dick, Martin Short, Brad Garrett, Cheech Marin, Tommy Chong, Heidi Klum, Wayne Newton"/>
    <x v="0"/>
    <x v="227"/>
    <x v="10"/>
    <x v="10"/>
    <x v="27"/>
    <x v="0"/>
    <s v="Fresh off a top-secret training, feisty heroine Little Red teams up with intrepid reporter Wolf to investigate the disappearance of Hansel and Gretel."/>
  </r>
  <r>
    <n v="70117582"/>
    <x v="0"/>
    <s v="Hoodwinked Too! Hood vs. Evil"/>
    <x v="802"/>
    <s v="Hayden Panettiere, Glenn Close, Patrick Warburton, Joan Cusack, David Ogden Stiers, Bill Hader, Amy Poehler, Andy Dick, Martin Short, Brad Garrett, Cheech Marin, Tommy Chong, Heidi Klum, Wayne Newton"/>
    <x v="0"/>
    <x v="227"/>
    <x v="10"/>
    <x v="10"/>
    <x v="27"/>
    <x v="1"/>
    <s v="Fresh off a top-secret training, feisty heroine Little Red teams up with intrepid reporter Wolf to investigate the disappearance of Hansel and Gretel."/>
  </r>
  <r>
    <n v="80163294"/>
    <x v="1"/>
    <s v="Akulah Balqis"/>
    <x v="803"/>
    <s v="Puteri Balqis, Aeril Zafrel, Nabila Huda, Nazim Othman, Nadia Brian, Bella Dally"/>
    <x v="14"/>
    <x v="228"/>
    <x v="5"/>
    <x v="4"/>
    <x v="2"/>
    <x v="22"/>
    <s v="A little girl must enter an orphanage after her parents are arrested, but her life takes a dramatic turn when she escapes and meets a model."/>
  </r>
  <r>
    <n v="80163294"/>
    <x v="1"/>
    <s v="Akulah Balqis"/>
    <x v="803"/>
    <s v="Puteri Balqis, Aeril Zafrel, Nabila Huda, Nazim Othman, Nadia Brian, Bella Dally"/>
    <x v="14"/>
    <x v="228"/>
    <x v="5"/>
    <x v="4"/>
    <x v="2"/>
    <x v="25"/>
    <s v="A little girl must enter an orphanage after her parents are arrested, but her life takes a dramatic turn when she escapes and meets a model."/>
  </r>
  <r>
    <n v="80119411"/>
    <x v="1"/>
    <s v="Alias Grace"/>
    <x v="2"/>
    <s v="Sarah Gadon, Edward Holcroft, Paul Gross, Anna Paquin, Rebecca Liddiard, Zachary Levi, Kerr Logan, David Cronenberg"/>
    <x v="26"/>
    <x v="228"/>
    <x v="3"/>
    <x v="1"/>
    <x v="2"/>
    <x v="5"/>
    <s v="In 19th-century Canada, a psychiatrist weighs whether a murderess should be pardoned due to insanity. Based on Margaret Atwood's award-winning novel."/>
  </r>
  <r>
    <n v="80119411"/>
    <x v="1"/>
    <s v="Alias Grace"/>
    <x v="2"/>
    <s v="Sarah Gadon, Edward Holcroft, Paul Gross, Anna Paquin, Rebecca Liddiard, Zachary Levi, Kerr Logan, David Cronenberg"/>
    <x v="26"/>
    <x v="228"/>
    <x v="3"/>
    <x v="1"/>
    <x v="2"/>
    <x v="6"/>
    <s v="In 19th-century Canada, a psychiatrist weighs whether a murderess should be pardoned due to insanity. Based on Margaret Atwood's award-winning novel."/>
  </r>
  <r>
    <n v="80119411"/>
    <x v="1"/>
    <s v="Alias Grace"/>
    <x v="2"/>
    <s v="Sarah Gadon, Edward Holcroft, Paul Gross, Anna Paquin, Rebecca Liddiard, Zachary Levi, Kerr Logan, David Cronenberg"/>
    <x v="26"/>
    <x v="228"/>
    <x v="3"/>
    <x v="1"/>
    <x v="2"/>
    <x v="25"/>
    <s v="In 19th-century Canada, a psychiatrist weighs whether a murderess should be pardoned due to insanity. Based on Margaret Atwood's award-winning novel."/>
  </r>
  <r>
    <n v="81082007"/>
    <x v="0"/>
    <s v="Atlantics"/>
    <x v="804"/>
    <s v="Mama Sane, Amadou Mbow, Ibrahima Traore, Nicole Sougou, Amina Kane, Mariama Gassama, Coumba Dieng, Ibrahima Mbaye, Diankou Sembene"/>
    <x v="17"/>
    <x v="229"/>
    <x v="0"/>
    <x v="4"/>
    <x v="20"/>
    <x v="21"/>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17"/>
    <x v="229"/>
    <x v="0"/>
    <x v="4"/>
    <x v="20"/>
    <x v="17"/>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17"/>
    <x v="229"/>
    <x v="0"/>
    <x v="4"/>
    <x v="20"/>
    <x v="15"/>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66"/>
    <x v="229"/>
    <x v="0"/>
    <x v="4"/>
    <x v="20"/>
    <x v="21"/>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66"/>
    <x v="229"/>
    <x v="0"/>
    <x v="4"/>
    <x v="20"/>
    <x v="17"/>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66"/>
    <x v="229"/>
    <x v="0"/>
    <x v="4"/>
    <x v="20"/>
    <x v="15"/>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16"/>
    <x v="229"/>
    <x v="0"/>
    <x v="4"/>
    <x v="20"/>
    <x v="21"/>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16"/>
    <x v="229"/>
    <x v="0"/>
    <x v="4"/>
    <x v="20"/>
    <x v="17"/>
    <s v="Arranged to marry a rich man, young Ada is crushed when her true love goes missing at sea during a migration attempt â€“ until a miracle reunites them."/>
  </r>
  <r>
    <n v="81082007"/>
    <x v="0"/>
    <s v="Atlantics"/>
    <x v="804"/>
    <s v="Mama Sane, Amadou Mbow, Ibrahima Traore, Nicole Sougou, Amina Kane, Mariama Gassama, Coumba Dieng, Ibrahima Mbaye, Diankou Sembene"/>
    <x v="16"/>
    <x v="229"/>
    <x v="0"/>
    <x v="4"/>
    <x v="20"/>
    <x v="15"/>
    <s v="Arranged to marry a rich man, young Ada is crushed when her true love goes missing at sea during a migration attempt â€“ until a miracle reunites them."/>
  </r>
  <r>
    <n v="81172754"/>
    <x v="0"/>
    <s v="Crazy people"/>
    <x v="805"/>
    <s v="Ramsey Nouah, Chigul, Sola Sobowale, Ireti Doyle, Ben Touitou, Francis Onwochei, Ememobong Nkana, Emem Inwang, Patrick Onyeke"/>
    <x v="41"/>
    <x v="229"/>
    <x v="9"/>
    <x v="4"/>
    <x v="40"/>
    <x v="4"/>
    <s v="Nollywood star Ramsey Nouah learns that someone is impersonating him and breaks out of a mental institution to expose the imposter."/>
  </r>
  <r>
    <n v="81172754"/>
    <x v="0"/>
    <s v="Crazy people"/>
    <x v="805"/>
    <s v="Ramsey Nouah, Chigul, Sola Sobowale, Ireti Doyle, Ben Touitou, Francis Onwochei, Ememobong Nkana, Emem Inwang, Patrick Onyeke"/>
    <x v="41"/>
    <x v="229"/>
    <x v="9"/>
    <x v="4"/>
    <x v="40"/>
    <x v="15"/>
    <s v="Nollywood star Ramsey Nouah learns that someone is impersonating him and breaks out of a mental institution to expose the imposter."/>
  </r>
  <r>
    <n v="81172754"/>
    <x v="0"/>
    <s v="Crazy people"/>
    <x v="805"/>
    <s v="Ramsey Nouah, Chigul, Sola Sobowale, Ireti Doyle, Ben Touitou, Francis Onwochei, Ememobong Nkana, Emem Inwang, Patrick Onyeke"/>
    <x v="41"/>
    <x v="229"/>
    <x v="9"/>
    <x v="4"/>
    <x v="40"/>
    <x v="10"/>
    <s v="Nollywood star Ramsey Nouah learns that someone is impersonating him and breaks out of a mental institution to expose the imposter."/>
  </r>
  <r>
    <n v="81120982"/>
    <x v="0"/>
    <s v="I Lost My Body"/>
    <x v="806"/>
    <s v="Hakim Faris, Victoire Du Bois, Patrick d'AssumÃ§ao, Dev Patel, Alia Shawkat, George Wendt"/>
    <x v="17"/>
    <x v="229"/>
    <x v="0"/>
    <x v="1"/>
    <x v="59"/>
    <x v="21"/>
    <s v="Romance, mystery and adventure intertwine as a young man falls in love and a severed hand scours Paris for its owner in this mesmerizing animated film."/>
  </r>
  <r>
    <n v="81120982"/>
    <x v="0"/>
    <s v="I Lost My Body"/>
    <x v="806"/>
    <s v="Hakim Faris, Victoire Du Bois, Patrick d'AssumÃ§ao, Dev Patel, Alia Shawkat, George Wendt"/>
    <x v="17"/>
    <x v="229"/>
    <x v="0"/>
    <x v="1"/>
    <x v="59"/>
    <x v="17"/>
    <s v="Romance, mystery and adventure intertwine as a young man falls in love and a severed hand scours Paris for its owner in this mesmerizing animated film."/>
  </r>
  <r>
    <n v="81120982"/>
    <x v="0"/>
    <s v="I Lost My Body"/>
    <x v="806"/>
    <s v="Hakim Faris, Victoire Du Bois, Patrick d'AssumÃ§ao, Dev Patel, Alia Shawkat, George Wendt"/>
    <x v="17"/>
    <x v="229"/>
    <x v="0"/>
    <x v="1"/>
    <x v="59"/>
    <x v="15"/>
    <s v="Romance, mystery and adventure intertwine as a young man falls in love and a severed hand scours Paris for its owner in this mesmerizing animated film."/>
  </r>
  <r>
    <n v="81227195"/>
    <x v="0"/>
    <s v="Kalushi: The Story of Solomon Mahlangu"/>
    <x v="807"/>
    <s v="Thabo Rametsi, Thabo Malema, Welile Nzuza, Jafta Mamabolo, Louw Venter, Pearl Thusi"/>
    <x v="92"/>
    <x v="229"/>
    <x v="1"/>
    <x v="1"/>
    <x v="40"/>
    <x v="21"/>
    <s v="The life and times of iconic South African liberation fighter Solomon Mahlangu, who battled the forces of apartheid, come into focus."/>
  </r>
  <r>
    <n v="81227195"/>
    <x v="0"/>
    <s v="Kalushi: The Story of Solomon Mahlangu"/>
    <x v="807"/>
    <s v="Thabo Rametsi, Thabo Malema, Welile Nzuza, Jafta Mamabolo, Louw Venter, Pearl Thusi"/>
    <x v="92"/>
    <x v="229"/>
    <x v="1"/>
    <x v="1"/>
    <x v="40"/>
    <x v="15"/>
    <s v="The life and times of iconic South African liberation fighter Solomon Mahlangu, who battled the forces of apartheid, come into focus."/>
  </r>
  <r>
    <n v="81172841"/>
    <x v="0"/>
    <s v="Lagos Real Fake Life"/>
    <x v="808"/>
    <s v="Nonso Diobi, Mike Ezuruonye, Mercy Aigbe, Rex Nosa, Annie Macaulay Idibia, Ik Ogbonna, Nedu Wazobia, Uzee Usman, Odunlade Adekola, Mr Jollof, Efe Irele, Josh 2 Funny, Haillie Sumney, Emmanuella, MC Lively"/>
    <x v="14"/>
    <x v="229"/>
    <x v="9"/>
    <x v="4"/>
    <x v="105"/>
    <x v="4"/>
    <s v="Two mooching friends vie for the attention of wealthy, beautiful women only to discover that their lavish lifestyles are bogus."/>
  </r>
  <r>
    <n v="81172841"/>
    <x v="0"/>
    <s v="Lagos Real Fake Life"/>
    <x v="808"/>
    <s v="Nonso Diobi, Mike Ezuruonye, Mercy Aigbe, Rex Nosa, Annie Macaulay Idibia, Ik Ogbonna, Nedu Wazobia, Uzee Usman, Odunlade Adekola, Mr Jollof, Efe Irele, Josh 2 Funny, Haillie Sumney, Emmanuella, MC Lively"/>
    <x v="14"/>
    <x v="229"/>
    <x v="9"/>
    <x v="4"/>
    <x v="105"/>
    <x v="15"/>
    <s v="Two mooching friends vie for the attention of wealthy, beautiful women only to discover that their lavish lifestyles are bogus."/>
  </r>
  <r>
    <n v="81172899"/>
    <x v="0"/>
    <s v="Payday"/>
    <x v="809"/>
    <s v="Baaj Adebule, Ebiye Victor, Meg Otanwa, Bisola Aiyeola, Mawuli Gavor, Zack Orji, Segilola Ogidan"/>
    <x v="41"/>
    <x v="229"/>
    <x v="9"/>
    <x v="1"/>
    <x v="4"/>
    <x v="4"/>
    <s v="After an expensive night out, two flatmates get tangled in an overnight misadventure to recover their rent money to pay their dead landlord's daughter."/>
  </r>
  <r>
    <n v="81172899"/>
    <x v="0"/>
    <s v="Payday"/>
    <x v="809"/>
    <s v="Baaj Adebule, Ebiye Victor, Meg Otanwa, Bisola Aiyeola, Mawuli Gavor, Zack Orji, Segilola Ogidan"/>
    <x v="41"/>
    <x v="229"/>
    <x v="9"/>
    <x v="1"/>
    <x v="4"/>
    <x v="17"/>
    <s v="After an expensive night out, two flatmates get tangled in an overnight misadventure to recover their rent money to pay their dead landlord's daughter."/>
  </r>
  <r>
    <n v="81172899"/>
    <x v="0"/>
    <s v="Payday"/>
    <x v="809"/>
    <s v="Baaj Adebule, Ebiye Victor, Meg Otanwa, Bisola Aiyeola, Mawuli Gavor, Zack Orji, Segilola Ogidan"/>
    <x v="41"/>
    <x v="229"/>
    <x v="9"/>
    <x v="1"/>
    <x v="4"/>
    <x v="15"/>
    <s v="After an expensive night out, two flatmates get tangled in an overnight misadventure to recover their rent money to pay their dead landlord's daughter."/>
  </r>
  <r>
    <n v="81094391"/>
    <x v="1"/>
    <s v="Sugar Rush Christmas"/>
    <x v="2"/>
    <s v="Hunter March, Candace Nelson, Adriano Zumbo"/>
    <x v="0"/>
    <x v="229"/>
    <x v="0"/>
    <x v="0"/>
    <x v="2"/>
    <x v="41"/>
    <s v="It's everything you love about &quot;Sugar Rush&quot; â€“ with a holly jolly holiday twist â€“ in this Christmas-themed spin on competitive baking."/>
  </r>
  <r>
    <n v="81172908"/>
    <x v="0"/>
    <s v="The Accidental Spy"/>
    <x v="810"/>
    <s v="Ramsey Nouah, Christine Allado, Ayo Makun, Emmanuel Edunjobi, Thenjiwe Moseley, Miguel A. NÃºÃ±ez Jr., Bucci Franklin"/>
    <x v="41"/>
    <x v="229"/>
    <x v="3"/>
    <x v="4"/>
    <x v="54"/>
    <x v="13"/>
    <s v="Nursing a broken heart, an IT specialist moves to London to audition for a reality TV show that unexpectedly turns into a real-life cartel drama."/>
  </r>
  <r>
    <n v="81172908"/>
    <x v="0"/>
    <s v="The Accidental Spy"/>
    <x v="810"/>
    <s v="Ramsey Nouah, Christine Allado, Ayo Makun, Emmanuel Edunjobi, Thenjiwe Moseley, Miguel A. NÃºÃ±ez Jr., Bucci Franklin"/>
    <x v="41"/>
    <x v="229"/>
    <x v="3"/>
    <x v="4"/>
    <x v="54"/>
    <x v="1"/>
    <s v="Nursing a broken heart, an IT specialist moves to London to audition for a reality TV show that unexpectedly turns into a real-life cartel drama."/>
  </r>
  <r>
    <n v="81172908"/>
    <x v="0"/>
    <s v="The Accidental Spy"/>
    <x v="810"/>
    <s v="Ramsey Nouah, Christine Allado, Ayo Makun, Emmanuel Edunjobi, Thenjiwe Moseley, Miguel A. NÃºÃ±ez Jr., Bucci Franklin"/>
    <x v="41"/>
    <x v="229"/>
    <x v="3"/>
    <x v="4"/>
    <x v="54"/>
    <x v="15"/>
    <s v="Nursing a broken heart, an IT specialist moves to London to audition for a reality TV show that unexpectedly turns into a real-life cartel drama."/>
  </r>
  <r>
    <n v="81152641"/>
    <x v="1"/>
    <s v="The Charming Stepmom"/>
    <x v="2"/>
    <s v="Shahkrit Yamnarm, View Wannarot Sontichai, Krittanai Arsalprakit, Ployshompoo Supasap, Boriboon Chanrueng, Shawankorn Wanthanapisitkul, Duangta Toongkamanee, Daraneenuch Pasutanavin, Phuwin Tangsakyuen, Nuntasai Pisolyabut, Pimmara Charoenpakdee, Thanawat Rattanakitpaisan"/>
    <x v="14"/>
    <x v="229"/>
    <x v="0"/>
    <x v="4"/>
    <x v="2"/>
    <x v="22"/>
    <s v="A quirky fashion student becomes the nanny of a handsome widowerâ€™s three kids, experiencing a series of silly antics and schemes."/>
  </r>
  <r>
    <n v="81152641"/>
    <x v="1"/>
    <s v="The Charming Stepmom"/>
    <x v="2"/>
    <s v="Shahkrit Yamnarm, View Wannarot Sontichai, Krittanai Arsalprakit, Ployshompoo Supasap, Boriboon Chanrueng, Shawankorn Wanthanapisitkul, Duangta Toongkamanee, Daraneenuch Pasutanavin, Phuwin Tangsakyuen, Nuntasai Pisolyabut, Pimmara Charoenpakdee, Thanawat Rattanakitpaisan"/>
    <x v="14"/>
    <x v="229"/>
    <x v="0"/>
    <x v="4"/>
    <x v="2"/>
    <x v="23"/>
    <s v="A quirky fashion student becomes the nanny of a handsome widowerâ€™s three kids, experiencing a series of silly antics and schemes."/>
  </r>
  <r>
    <n v="81152641"/>
    <x v="1"/>
    <s v="The Charming Stepmom"/>
    <x v="2"/>
    <s v="Shahkrit Yamnarm, View Wannarot Sontichai, Krittanai Arsalprakit, Ployshompoo Supasap, Boriboon Chanrueng, Shawankorn Wanthanapisitkul, Duangta Toongkamanee, Daraneenuch Pasutanavin, Phuwin Tangsakyuen, Nuntasai Pisolyabut, Pimmara Charoenpakdee, Thanawat Rattanakitpaisan"/>
    <x v="14"/>
    <x v="229"/>
    <x v="0"/>
    <x v="4"/>
    <x v="2"/>
    <x v="24"/>
    <s v="A quirky fashion student becomes the nanny of a handsome widowerâ€™s three kids, experiencing a series of silly antics and schemes."/>
  </r>
  <r>
    <n v="81172901"/>
    <x v="0"/>
    <s v="The Island"/>
    <x v="128"/>
    <s v="Sambasa Nzeribe, Segun Arinze, Tokunbo Idowu, Femi Adebayo"/>
    <x v="41"/>
    <x v="229"/>
    <x v="9"/>
    <x v="4"/>
    <x v="38"/>
    <x v="21"/>
    <s v="When a colonel uncovers controversial intel about the government, he makes a shocking discovery and must decide whether to reveal it or risk his life."/>
  </r>
  <r>
    <n v="81172901"/>
    <x v="0"/>
    <s v="The Island"/>
    <x v="128"/>
    <s v="Sambasa Nzeribe, Segun Arinze, Tokunbo Idowu, Femi Adebayo"/>
    <x v="41"/>
    <x v="229"/>
    <x v="9"/>
    <x v="4"/>
    <x v="38"/>
    <x v="15"/>
    <s v="When a colonel uncovers controversial intel about the government, he makes a shocking discovery and must decide whether to reveal it or risk his life."/>
  </r>
  <r>
    <n v="81172901"/>
    <x v="0"/>
    <s v="The Island"/>
    <x v="128"/>
    <s v="Sambasa Nzeribe, Segun Arinze, Tokunbo Idowu, Femi Adebayo"/>
    <x v="41"/>
    <x v="229"/>
    <x v="9"/>
    <x v="4"/>
    <x v="38"/>
    <x v="10"/>
    <s v="When a colonel uncovers controversial intel about the government, he makes a shocking discovery and must decide whether to reveal it or risk his life."/>
  </r>
  <r>
    <n v="80990849"/>
    <x v="1"/>
    <s v="The Movies That Made Us"/>
    <x v="2"/>
    <m/>
    <x v="0"/>
    <x v="229"/>
    <x v="0"/>
    <x v="1"/>
    <x v="2"/>
    <x v="11"/>
    <s v="These blockbusters brought us together and gave us the time of our lives. Meet the actors, directors and industry insiders who made them happen."/>
  </r>
  <r>
    <n v="81033086"/>
    <x v="0"/>
    <s v="Holiday Rush"/>
    <x v="643"/>
    <s v="Romany Malco, Sonequa Martin-Green, Darlene Love, Deon Cole, La La Anthony, Deysha Nelson, Amarr M. Wooten, Selena-Marie Alphonse, Andrea-Marie Alphonse"/>
    <x v="0"/>
    <x v="230"/>
    <x v="0"/>
    <x v="0"/>
    <x v="1"/>
    <x v="0"/>
    <s v="A widowed radio DJ and his four spoiled kids need to tighten their belts and pull together when their life of luxury turns lean just before Christmas."/>
  </r>
  <r>
    <n v="81033086"/>
    <x v="0"/>
    <s v="Holiday Rush"/>
    <x v="643"/>
    <s v="Romany Malco, Sonequa Martin-Green, Darlene Love, Deon Cole, La La Anthony, Deysha Nelson, Amarr M. Wooten, Selena-Marie Alphonse, Andrea-Marie Alphonse"/>
    <x v="0"/>
    <x v="230"/>
    <x v="0"/>
    <x v="0"/>
    <x v="1"/>
    <x v="14"/>
    <s v="A widowed radio DJ and his four spoiled kids need to tighten their belts and pull together when their life of luxury turns lean just before Christmas."/>
  </r>
  <r>
    <n v="80156799"/>
    <x v="1"/>
    <s v="Levius"/>
    <x v="2"/>
    <s v="Nobunaga Shimazaki, Junichi Suwabe, Takahiro Sakurai, Ayane Sakura, Hochu Otsuka, Daisuke Ono, Saori Hayami, Mamoru Miyano"/>
    <x v="42"/>
    <x v="230"/>
    <x v="0"/>
    <x v="4"/>
    <x v="2"/>
    <x v="42"/>
    <s v="Young Levius rises through the ranks in the brutal world of metal boxing under his uncle's guidance. Forces outside the ring have their eye on him."/>
  </r>
  <r>
    <n v="80156799"/>
    <x v="1"/>
    <s v="Levius"/>
    <x v="2"/>
    <s v="Nobunaga Shimazaki, Junichi Suwabe, Takahiro Sakurai, Ayane Sakura, Hochu Otsuka, Daisuke Ono, Saori Hayami, Mamoru Miyano"/>
    <x v="42"/>
    <x v="230"/>
    <x v="0"/>
    <x v="4"/>
    <x v="2"/>
    <x v="6"/>
    <s v="Young Levius rises through the ranks in the brutal world of metal boxing under his uncle's guidance. Forces outside the ring have their eye on him."/>
  </r>
  <r>
    <n v="81161538"/>
    <x v="1"/>
    <s v="Lugar de Mulher"/>
    <x v="2"/>
    <m/>
    <x v="30"/>
    <x v="230"/>
    <x v="0"/>
    <x v="1"/>
    <x v="2"/>
    <x v="22"/>
    <s v="Four comedians from Brazil riff on sexuality, politics, religion and motherhood â€“ and set out to prove a woman's place is anywhere she wants it to be."/>
  </r>
  <r>
    <n v="81161538"/>
    <x v="1"/>
    <s v="Lugar de Mulher"/>
    <x v="2"/>
    <m/>
    <x v="30"/>
    <x v="230"/>
    <x v="0"/>
    <x v="1"/>
    <x v="2"/>
    <x v="60"/>
    <s v="Four comedians from Brazil riff on sexuality, politics, religion and motherhood â€“ and set out to prove a woman's place is anywhere she wants it to be."/>
  </r>
  <r>
    <n v="81161538"/>
    <x v="1"/>
    <s v="Lugar de Mulher"/>
    <x v="2"/>
    <m/>
    <x v="30"/>
    <x v="230"/>
    <x v="0"/>
    <x v="1"/>
    <x v="2"/>
    <x v="24"/>
    <s v="Four comedians from Brazil riff on sexuality, politics, religion and motherhood â€“ and set out to prove a woman's place is anywhere she wants it to be."/>
  </r>
  <r>
    <n v="80997965"/>
    <x v="1"/>
    <s v="Merry Happy Whatever"/>
    <x v="2"/>
    <s v="Dennis Quaid, Bridgit Mendler, Brent Morin, Ashley Tisdale, Siobhan Murphy, Adam Rose, Elizabeth Ho, Hayes MacArthur, Garcelle Beauvais, Tyler Ritter, Mason Davis, Lucas Jaye"/>
    <x v="0"/>
    <x v="230"/>
    <x v="0"/>
    <x v="0"/>
    <x v="2"/>
    <x v="29"/>
    <s v="A struggling LA musician tries to win over his new girlfriend's gruff dad and quirky, tight-knit siblings on a 10-day Christmas visit to Philadelphia."/>
  </r>
  <r>
    <n v="81018979"/>
    <x v="1"/>
    <s v="Mythomaniac"/>
    <x v="2"/>
    <s v="Marina Hands, Mathieu Demy, Marie Drion, JÃ©rÃ©my Gillet, ZÃ©lie Rhixon, Yves Jacques, Jean-Charles Clichet, Julia Faure, Andrea Roncato, Linh Dan Pham"/>
    <x v="17"/>
    <x v="230"/>
    <x v="0"/>
    <x v="1"/>
    <x v="2"/>
    <x v="22"/>
    <s v="Burned out and taken for granted, a working mom suspects her partner is cheating, so to win back his attentions, she feigns a medical diagnosis."/>
  </r>
  <r>
    <n v="81018979"/>
    <x v="1"/>
    <s v="Mythomaniac"/>
    <x v="2"/>
    <s v="Marina Hands, Mathieu Demy, Marie Drion, JÃ©rÃ©my Gillet, ZÃ©lie Rhixon, Yves Jacques, Jean-Charles Clichet, Julia Faure, Andrea Roncato, Linh Dan Pham"/>
    <x v="17"/>
    <x v="230"/>
    <x v="0"/>
    <x v="1"/>
    <x v="2"/>
    <x v="24"/>
    <s v="Burned out and taken for granted, a working mom suspects her partner is cheating, so to win back his attentions, she feigns a medical diagnosis."/>
  </r>
  <r>
    <n v="81018979"/>
    <x v="1"/>
    <s v="Mythomaniac"/>
    <x v="2"/>
    <s v="Marina Hands, Mathieu Demy, Marie Drion, JÃ©rÃ©my Gillet, ZÃ©lie Rhixon, Yves Jacques, Jean-Charles Clichet, Julia Faure, Andrea Roncato, Linh Dan Pham"/>
    <x v="17"/>
    <x v="230"/>
    <x v="0"/>
    <x v="1"/>
    <x v="2"/>
    <x v="25"/>
    <s v="Burned out and taken for granted, a working mom suspects her partner is cheating, so to win back his attentions, she feigns a medical diagnosis."/>
  </r>
  <r>
    <n v="60020826"/>
    <x v="0"/>
    <s v="The Score"/>
    <x v="811"/>
    <s v="Robert De Niro, Edward Norton, Marlon Brando, Angela Bassett, Gary Farmer, Paul Soles, Jamie Harrold, Serge Houde"/>
    <x v="56"/>
    <x v="230"/>
    <x v="38"/>
    <x v="5"/>
    <x v="68"/>
    <x v="21"/>
    <s v="Ready-to-retire safecracker Nick, flamboyant fence Max and talented but volatile thief Jackie team up to rob the Montreal Customs House."/>
  </r>
  <r>
    <n v="60020826"/>
    <x v="0"/>
    <s v="The Score"/>
    <x v="811"/>
    <s v="Robert De Niro, Edward Norton, Marlon Brando, Angela Bassett, Gary Farmer, Paul Soles, Jamie Harrold, Serge Houde"/>
    <x v="56"/>
    <x v="230"/>
    <x v="38"/>
    <x v="5"/>
    <x v="68"/>
    <x v="10"/>
    <s v="Ready-to-retire safecracker Nick, flamboyant fence Max and talented but volatile thief Jackie team up to rob the Montreal Customs House."/>
  </r>
  <r>
    <n v="60020826"/>
    <x v="0"/>
    <s v="The Score"/>
    <x v="811"/>
    <s v="Robert De Niro, Edward Norton, Marlon Brando, Angela Bassett, Gary Farmer, Paul Soles, Jamie Harrold, Serge Houde"/>
    <x v="9"/>
    <x v="230"/>
    <x v="38"/>
    <x v="5"/>
    <x v="68"/>
    <x v="21"/>
    <s v="Ready-to-retire safecracker Nick, flamboyant fence Max and talented but volatile thief Jackie team up to rob the Montreal Customs House."/>
  </r>
  <r>
    <n v="60020826"/>
    <x v="0"/>
    <s v="The Score"/>
    <x v="811"/>
    <s v="Robert De Niro, Edward Norton, Marlon Brando, Angela Bassett, Gary Farmer, Paul Soles, Jamie Harrold, Serge Houde"/>
    <x v="9"/>
    <x v="230"/>
    <x v="38"/>
    <x v="5"/>
    <x v="68"/>
    <x v="10"/>
    <s v="Ready-to-retire safecracker Nick, flamboyant fence Max and talented but volatile thief Jackie team up to rob the Montreal Customs House."/>
  </r>
  <r>
    <n v="60020826"/>
    <x v="0"/>
    <s v="The Score"/>
    <x v="811"/>
    <s v="Robert De Niro, Edward Norton, Marlon Brando, Angela Bassett, Gary Farmer, Paul Soles, Jamie Harrold, Serge Houde"/>
    <x v="7"/>
    <x v="230"/>
    <x v="38"/>
    <x v="5"/>
    <x v="68"/>
    <x v="21"/>
    <s v="Ready-to-retire safecracker Nick, flamboyant fence Max and talented but volatile thief Jackie team up to rob the Montreal Customs House."/>
  </r>
  <r>
    <n v="60020826"/>
    <x v="0"/>
    <s v="The Score"/>
    <x v="811"/>
    <s v="Robert De Niro, Edward Norton, Marlon Brando, Angela Bassett, Gary Farmer, Paul Soles, Jamie Harrold, Serge Houde"/>
    <x v="7"/>
    <x v="230"/>
    <x v="38"/>
    <x v="5"/>
    <x v="68"/>
    <x v="10"/>
    <s v="Ready-to-retire safecracker Nick, flamboyant fence Max and talented but volatile thief Jackie team up to rob the Montreal Customs House."/>
  </r>
  <r>
    <n v="80226242"/>
    <x v="0"/>
    <s v="Brotherhood of Blades II: The Infernal Battlefield"/>
    <x v="812"/>
    <s v="Chang Chen, Yang Mi, Zhang Yi, Lei Jiayin, Xin Zhilei, Shih Chieh King"/>
    <x v="21"/>
    <x v="231"/>
    <x v="3"/>
    <x v="1"/>
    <x v="138"/>
    <x v="13"/>
    <s v="While tracking down a seditious painter, an imperial guard is accused of a royal assassination attempt and framed in a complicated conspiracy."/>
  </r>
  <r>
    <n v="80226242"/>
    <x v="0"/>
    <s v="Brotherhood of Blades II: The Infernal Battlefield"/>
    <x v="812"/>
    <s v="Chang Chen, Yang Mi, Zhang Yi, Lei Jiayin, Xin Zhilei, Shih Chieh King"/>
    <x v="21"/>
    <x v="231"/>
    <x v="3"/>
    <x v="1"/>
    <x v="138"/>
    <x v="15"/>
    <s v="While tracking down a seditious painter, an imperial guard is accused of a royal assassination attempt and framed in a complicated conspiracy."/>
  </r>
  <r>
    <n v="81002391"/>
    <x v="1"/>
    <s v="Broken"/>
    <x v="2"/>
    <m/>
    <x v="0"/>
    <x v="232"/>
    <x v="0"/>
    <x v="4"/>
    <x v="2"/>
    <x v="11"/>
    <s v="This investigative docuseries shows how negligence and deceit in the production and marketing of popular consumer items can result in dire outcomes."/>
  </r>
  <r>
    <n v="70101696"/>
    <x v="0"/>
    <s v="Defiance"/>
    <x v="813"/>
    <s v="Daniel Craig, Liev Schreiber, Jamie Bell, Alexa Davalos, Allan Corduner, Mark Feuerstein, Tomas Arana, Jodhi May, Kate Fahy, Iddo Goldberg, George MacKay, Iben Hjejle, Martin Hancock, Jacek Koman, Ravil Isyanov"/>
    <x v="0"/>
    <x v="232"/>
    <x v="19"/>
    <x v="5"/>
    <x v="79"/>
    <x v="13"/>
    <s v="In this action-packed drama based on an extraordinary true story, four brothers protect more than 1,000 Jewish refugees during World War II."/>
  </r>
  <r>
    <n v="70101696"/>
    <x v="0"/>
    <s v="Defiance"/>
    <x v="813"/>
    <s v="Daniel Craig, Liev Schreiber, Jamie Bell, Alexa Davalos, Allan Corduner, Mark Feuerstein, Tomas Arana, Jodhi May, Kate Fahy, Iddo Goldberg, George MacKay, Iben Hjejle, Martin Hancock, Jacek Koman, Ravil Isyanov"/>
    <x v="0"/>
    <x v="232"/>
    <x v="19"/>
    <x v="5"/>
    <x v="79"/>
    <x v="14"/>
    <s v="In this action-packed drama based on an extraordinary true story, four brothers protect more than 1,000 Jewish refugees during World War II."/>
  </r>
  <r>
    <n v="81194544"/>
    <x v="0"/>
    <s v="Evvarikee Cheppoddu"/>
    <x v="814"/>
    <s v="Rakesh Varre, Gargeyi, Vamsi raj Nekkanti, D P Ghani, K Prasanna"/>
    <x v="24"/>
    <x v="232"/>
    <x v="0"/>
    <x v="4"/>
    <x v="134"/>
    <x v="4"/>
    <s v="When caste differences throw a wrench into their otherwise blossoming relationship, a couple must somehow convince the girlâ€™s father to let them marry."/>
  </r>
  <r>
    <n v="81194544"/>
    <x v="0"/>
    <s v="Evvarikee Cheppoddu"/>
    <x v="814"/>
    <s v="Rakesh Varre, Gargeyi, Vamsi raj Nekkanti, D P Ghani, K Prasanna"/>
    <x v="24"/>
    <x v="232"/>
    <x v="0"/>
    <x v="4"/>
    <x v="134"/>
    <x v="15"/>
    <s v="When caste differences throw a wrench into their otherwise blossoming relationship, a couple must somehow convince the girlâ€™s father to let them marry."/>
  </r>
  <r>
    <n v="81194544"/>
    <x v="0"/>
    <s v="Evvarikee Cheppoddu"/>
    <x v="814"/>
    <s v="Rakesh Varre, Gargeyi, Vamsi raj Nekkanti, D P Ghani, K Prasanna"/>
    <x v="24"/>
    <x v="232"/>
    <x v="0"/>
    <x v="4"/>
    <x v="134"/>
    <x v="18"/>
    <s v="When caste differences throw a wrench into their otherwise blossoming relationship, a couple must somehow convince the girlâ€™s father to let them marry."/>
  </r>
  <r>
    <n v="80995081"/>
    <x v="0"/>
    <s v="Little Singham: Mahabali"/>
    <x v="466"/>
    <s v="Saumya Daan, Sonal Kaushal, Anamaya Verma, Ganesh Divekar, Neshma Chemburkar"/>
    <x v="14"/>
    <x v="232"/>
    <x v="0"/>
    <x v="3"/>
    <x v="73"/>
    <x v="0"/>
    <s v="In a journey back in time to the ancient city of Mirchigadh, Little Singham vies for the title of Ultimate Warrior and fights a zombie kingâ€™s army."/>
  </r>
  <r>
    <n v="80995081"/>
    <x v="0"/>
    <s v="Little Singham: Mahabali"/>
    <x v="466"/>
    <s v="Saumya Daan, Sonal Kaushal, Anamaya Verma, Ganesh Divekar, Neshma Chemburkar"/>
    <x v="14"/>
    <x v="232"/>
    <x v="0"/>
    <x v="3"/>
    <x v="73"/>
    <x v="1"/>
    <s v="In a journey back in time to the ancient city of Mirchigadh, Little Singham vies for the title of Ultimate Warrior and fights a zombie kingâ€™s army."/>
  </r>
  <r>
    <n v="81177504"/>
    <x v="0"/>
    <s v="The Body Remembers When the World Broke Open"/>
    <x v="815"/>
    <s v="Violet Nelson, Elle-MÃ¡ijÃ¡ Tailfeathers, Charlie Hannah, Barbara Eve Harris, Sonny Surowiec, Jay Cardinal Villeneuve, Tony Massil, Aidan Dee, James Angus Cowan, Anthony Bolognese"/>
    <x v="26"/>
    <x v="232"/>
    <x v="0"/>
    <x v="1"/>
    <x v="20"/>
    <x v="21"/>
    <s v="After a traumatic event, two Indigenous women in Vancouver are brought together and form a deep bond despite leading different lives."/>
  </r>
  <r>
    <n v="81177504"/>
    <x v="0"/>
    <s v="The Body Remembers When the World Broke Open"/>
    <x v="815"/>
    <s v="Violet Nelson, Elle-MÃ¡ijÃ¡ Tailfeathers, Charlie Hannah, Barbara Eve Harris, Sonny Surowiec, Jay Cardinal Villeneuve, Tony Massil, Aidan Dee, James Angus Cowan, Anthony Bolognese"/>
    <x v="26"/>
    <x v="232"/>
    <x v="0"/>
    <x v="1"/>
    <x v="20"/>
    <x v="17"/>
    <s v="After a traumatic event, two Indigenous women in Vancouver are brought together and form a deep bond despite leading different lives."/>
  </r>
  <r>
    <n v="81177504"/>
    <x v="0"/>
    <s v="The Body Remembers When the World Broke Open"/>
    <x v="815"/>
    <s v="Violet Nelson, Elle-MÃ¡ijÃ¡ Tailfeathers, Charlie Hannah, Barbara Eve Harris, Sonny Surowiec, Jay Cardinal Villeneuve, Tony Massil, Aidan Dee, James Angus Cowan, Anthony Bolognese"/>
    <x v="72"/>
    <x v="232"/>
    <x v="0"/>
    <x v="1"/>
    <x v="20"/>
    <x v="21"/>
    <s v="After a traumatic event, two Indigenous women in Vancouver are brought together and form a deep bond despite leading different lives."/>
  </r>
  <r>
    <n v="81177504"/>
    <x v="0"/>
    <s v="The Body Remembers When the World Broke Open"/>
    <x v="815"/>
    <s v="Violet Nelson, Elle-MÃ¡ijÃ¡ Tailfeathers, Charlie Hannah, Barbara Eve Harris, Sonny Surowiec, Jay Cardinal Villeneuve, Tony Massil, Aidan Dee, James Angus Cowan, Anthony Bolognese"/>
    <x v="72"/>
    <x v="232"/>
    <x v="0"/>
    <x v="1"/>
    <x v="20"/>
    <x v="17"/>
    <s v="After a traumatic event, two Indigenous women in Vancouver are brought together and form a deep bond despite leading different lives."/>
  </r>
  <r>
    <n v="81177504"/>
    <x v="0"/>
    <s v="The Body Remembers When the World Broke Open"/>
    <x v="816"/>
    <s v="Violet Nelson, Elle-MÃ¡ijÃ¡ Tailfeathers, Charlie Hannah, Barbara Eve Harris, Sonny Surowiec, Jay Cardinal Villeneuve, Tony Massil, Aidan Dee, James Angus Cowan, Anthony Bolognese"/>
    <x v="26"/>
    <x v="232"/>
    <x v="0"/>
    <x v="1"/>
    <x v="20"/>
    <x v="21"/>
    <s v="After a traumatic event, two Indigenous women in Vancouver are brought together and form a deep bond despite leading different lives."/>
  </r>
  <r>
    <n v="81177504"/>
    <x v="0"/>
    <s v="The Body Remembers When the World Broke Open"/>
    <x v="816"/>
    <s v="Violet Nelson, Elle-MÃ¡ijÃ¡ Tailfeathers, Charlie Hannah, Barbara Eve Harris, Sonny Surowiec, Jay Cardinal Villeneuve, Tony Massil, Aidan Dee, James Angus Cowan, Anthony Bolognese"/>
    <x v="26"/>
    <x v="232"/>
    <x v="0"/>
    <x v="1"/>
    <x v="20"/>
    <x v="17"/>
    <s v="After a traumatic event, two Indigenous women in Vancouver are brought together and form a deep bond despite leading different lives."/>
  </r>
  <r>
    <n v="81177504"/>
    <x v="0"/>
    <s v="The Body Remembers When the World Broke Open"/>
    <x v="816"/>
    <s v="Violet Nelson, Elle-MÃ¡ijÃ¡ Tailfeathers, Charlie Hannah, Barbara Eve Harris, Sonny Surowiec, Jay Cardinal Villeneuve, Tony Massil, Aidan Dee, James Angus Cowan, Anthony Bolognese"/>
    <x v="72"/>
    <x v="232"/>
    <x v="0"/>
    <x v="1"/>
    <x v="20"/>
    <x v="21"/>
    <s v="After a traumatic event, two Indigenous women in Vancouver are brought together and form a deep bond despite leading different lives."/>
  </r>
  <r>
    <n v="81177504"/>
    <x v="0"/>
    <s v="The Body Remembers When the World Broke Open"/>
    <x v="816"/>
    <s v="Violet Nelson, Elle-MÃ¡ijÃ¡ Tailfeathers, Charlie Hannah, Barbara Eve Harris, Sonny Surowiec, Jay Cardinal Villeneuve, Tony Massil, Aidan Dee, James Angus Cowan, Anthony Bolognese"/>
    <x v="72"/>
    <x v="232"/>
    <x v="0"/>
    <x v="1"/>
    <x v="20"/>
    <x v="17"/>
    <s v="After a traumatic event, two Indigenous women in Vancouver are brought together and form a deep bond despite leading different lives."/>
  </r>
  <r>
    <n v="80175798"/>
    <x v="0"/>
    <s v="The Irishman"/>
    <x v="596"/>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232"/>
    <x v="0"/>
    <x v="5"/>
    <x v="139"/>
    <x v="21"/>
    <s v="Hit man Frank Sheeran looks back at the secrets he kept as a loyal member of the Bufalino crime family in this acclaimed film from Martin Scorsese."/>
  </r>
  <r>
    <n v="80216094"/>
    <x v="1"/>
    <s v="Bumping Mics with Jeff Ross &amp; Dave Attell"/>
    <x v="2"/>
    <s v="Jeff Ross, Dave Attell"/>
    <x v="0"/>
    <x v="233"/>
    <x v="9"/>
    <x v="1"/>
    <x v="2"/>
    <x v="49"/>
    <s v="When Jeff Ross and Dave Attell take the stage, no one is safe. With the help of special guests, they're packing a lot of laughs into one epic weekend."/>
  </r>
  <r>
    <n v="80216094"/>
    <x v="1"/>
    <s v="Bumping Mics with Jeff Ross &amp; Dave Attell"/>
    <x v="2"/>
    <s v="Jeff Ross, Dave Attell"/>
    <x v="0"/>
    <x v="233"/>
    <x v="9"/>
    <x v="1"/>
    <x v="2"/>
    <x v="24"/>
    <s v="When Jeff Ross and Dave Attell take the stage, no one is safe. With the help of special guests, they're packing a lot of laughs into one epic weekend."/>
  </r>
  <r>
    <n v="80227995"/>
    <x v="1"/>
    <s v="Minecraft: Story Mode"/>
    <x v="2"/>
    <s v="Patton Oswalt, Catherine Taber, Sean Astin, Melissa Hutchison, Ashley Johnson, Matthew Mercer, Jim Meskimen, Martha Plimpton, Scott Porter, Brian Posehn, Paul Reubens, Billy West, Dave Fennoy"/>
    <x v="0"/>
    <x v="233"/>
    <x v="5"/>
    <x v="2"/>
    <x v="2"/>
    <x v="3"/>
    <s v="Take control of an adventure set in the Minecraft universe. The future of the world is at stake, and your decisions shape the story â€“ so choose wisely!"/>
  </r>
  <r>
    <n v="80227995"/>
    <x v="1"/>
    <s v="Minecraft: Story Mode"/>
    <x v="2"/>
    <s v="Patton Oswalt, Catherine Taber, Sean Astin, Melissa Hutchison, Ashley Johnson, Matthew Mercer, Jim Meskimen, Martha Plimpton, Scott Porter, Brian Posehn, Paul Reubens, Billy West, Dave Fennoy"/>
    <x v="13"/>
    <x v="233"/>
    <x v="5"/>
    <x v="2"/>
    <x v="2"/>
    <x v="3"/>
    <s v="Take control of an adventure set in the Minecraft universe. The future of the world is at stake, and your decisions shape the story â€“ so choose wisely!"/>
  </r>
  <r>
    <n v="80239961"/>
    <x v="0"/>
    <s v="Operation Red Sea"/>
    <x v="817"/>
    <s v="Zhang Yi, Johnny Huang, Hai Qing, Du Jiang, Zhang Hanyu, Henry Prince Mak, Luxia Jiang, Yin Fang, Wang Yutian, Guo Jiahao"/>
    <x v="21"/>
    <x v="233"/>
    <x v="9"/>
    <x v="1"/>
    <x v="70"/>
    <x v="13"/>
    <s v="A special task force takes on a risky operation to evacuate civilians amid civil war. Based on the 2015 mission to rescue Chinese citizens in Yemen."/>
  </r>
  <r>
    <n v="80239961"/>
    <x v="0"/>
    <s v="Operation Red Sea"/>
    <x v="817"/>
    <s v="Zhang Yi, Johnny Huang, Hai Qing, Du Jiang, Zhang Hanyu, Henry Prince Mak, Luxia Jiang, Yin Fang, Wang Yutian, Guo Jiahao"/>
    <x v="21"/>
    <x v="233"/>
    <x v="9"/>
    <x v="1"/>
    <x v="70"/>
    <x v="15"/>
    <s v="A special task force takes on a risky operation to evacuate civilians amid civil war. Based on the 2015 mission to rescue Chinese citizens in Yemen."/>
  </r>
  <r>
    <n v="80239961"/>
    <x v="0"/>
    <s v="Operation Red Sea"/>
    <x v="817"/>
    <s v="Zhang Yi, Johnny Huang, Hai Qing, Du Jiang, Zhang Hanyu, Henry Prince Mak, Luxia Jiang, Yin Fang, Wang Yutian, Guo Jiahao"/>
    <x v="36"/>
    <x v="233"/>
    <x v="9"/>
    <x v="1"/>
    <x v="70"/>
    <x v="13"/>
    <s v="A special task force takes on a risky operation to evacuate civilians amid civil war. Based on the 2015 mission to rescue Chinese citizens in Yemen."/>
  </r>
  <r>
    <n v="80239961"/>
    <x v="0"/>
    <s v="Operation Red Sea"/>
    <x v="817"/>
    <s v="Zhang Yi, Johnny Huang, Hai Qing, Du Jiang, Zhang Hanyu, Henry Prince Mak, Luxia Jiang, Yin Fang, Wang Yutian, Guo Jiahao"/>
    <x v="36"/>
    <x v="233"/>
    <x v="9"/>
    <x v="1"/>
    <x v="70"/>
    <x v="15"/>
    <s v="A special task force takes on a risky operation to evacuate civilians amid civil war. Based on the 2015 mission to rescue Chinese citizens in Yemen."/>
  </r>
  <r>
    <n v="80239961"/>
    <x v="0"/>
    <s v="Operation Red Sea"/>
    <x v="817"/>
    <s v="Zhang Yi, Johnny Huang, Hai Qing, Du Jiang, Zhang Hanyu, Henry Prince Mak, Luxia Jiang, Yin Fang, Wang Yutian, Guo Jiahao"/>
    <x v="69"/>
    <x v="233"/>
    <x v="9"/>
    <x v="1"/>
    <x v="70"/>
    <x v="13"/>
    <s v="A special task force takes on a risky operation to evacuate civilians amid civil war. Based on the 2015 mission to rescue Chinese citizens in Yemen."/>
  </r>
  <r>
    <n v="80239961"/>
    <x v="0"/>
    <s v="Operation Red Sea"/>
    <x v="817"/>
    <s v="Zhang Yi, Johnny Huang, Hai Qing, Du Jiang, Zhang Hanyu, Henry Prince Mak, Luxia Jiang, Yin Fang, Wang Yutian, Guo Jiahao"/>
    <x v="69"/>
    <x v="233"/>
    <x v="9"/>
    <x v="1"/>
    <x v="70"/>
    <x v="15"/>
    <s v="A special task force takes on a risky operation to evacuate civilians amid civil war. Based on the 2015 mission to rescue Chinese citizens in Yemen."/>
  </r>
  <r>
    <n v="80219019"/>
    <x v="0"/>
    <s v="Poster Boys"/>
    <x v="818"/>
    <s v="Sunny Deol, Bobby Deol, Shreyas Talpade, Sonali Kulkarni, Tripti Dimri, Samiksha Bhatnagar, Lovely Singh, Purnima Varma"/>
    <x v="24"/>
    <x v="234"/>
    <x v="3"/>
    <x v="8"/>
    <x v="35"/>
    <x v="4"/>
    <s v="Three men are stunned to find their faces on a poster promoting vasectomies, and must prove to their upset loved ones that they're innocent victims."/>
  </r>
  <r>
    <n v="80219019"/>
    <x v="0"/>
    <s v="Poster Boys"/>
    <x v="818"/>
    <s v="Sunny Deol, Bobby Deol, Shreyas Talpade, Sonali Kulkarni, Tripti Dimri, Samiksha Bhatnagar, Lovely Singh, Purnima Varma"/>
    <x v="24"/>
    <x v="234"/>
    <x v="3"/>
    <x v="8"/>
    <x v="35"/>
    <x v="15"/>
    <s v="Three men are stunned to find their faces on a poster promoting vasectomies, and must prove to their upset loved ones that they're innocent victims."/>
  </r>
  <r>
    <n v="81062293"/>
    <x v="0"/>
    <s v="Mike Birbiglia: The New One"/>
    <x v="819"/>
    <s v="Mike Birbiglia"/>
    <x v="0"/>
    <x v="235"/>
    <x v="0"/>
    <x v="1"/>
    <x v="27"/>
    <x v="2"/>
    <s v="Comedian Mike Birbiglia hits Broadway with a hilarious yet profound one-man show that recounts his emotional and physical journey to parenthood."/>
  </r>
  <r>
    <n v="80235524"/>
    <x v="0"/>
    <s v="Super Monsters Save Christmas"/>
    <x v="820"/>
    <s v="Elyse Maloway, Vincent Tong, Erin Mathews, Andrea Libman, Alessandro Juliani, Nicole Anthony, Diana Kaarina, Ian James Corlett, Britt McKillip, Kathleen Barr, Gigi Saul Guerrero, Brian Drummond"/>
    <x v="0"/>
    <x v="235"/>
    <x v="0"/>
    <x v="6"/>
    <x v="49"/>
    <x v="0"/>
    <s v="It's Christmas Eve in Pitchfork Pines, and the Super Monsters are joining forces to deck the halls, find Santa's missing reindeer and save the holiday!"/>
  </r>
  <r>
    <n v="81035121"/>
    <x v="0"/>
    <s v="True: Winter Wishes"/>
    <x v="2"/>
    <s v="Michela Luci, Jamie Watson, Eric Peterson, Anna Claire Bartlam, Nicolas Aqui, Cory Doran, Julie Lemieux, Derek McGrath"/>
    <x v="14"/>
    <x v="235"/>
    <x v="0"/>
    <x v="6"/>
    <x v="102"/>
    <x v="47"/>
    <s v="An ice crystal from a frosty realm is freezing everything in the Rainbow Kingdom, its citizens too! Can True save Winter Wishfest â€“ and her friends?"/>
  </r>
  <r>
    <n v="81140259"/>
    <x v="1"/>
    <s v="Zona Rosa"/>
    <x v="2"/>
    <s v="Manu NNa, Ana Julia YeyÃ©, Ray Contreras, Pablo MorÃ¡n"/>
    <x v="37"/>
    <x v="235"/>
    <x v="0"/>
    <x v="1"/>
    <x v="2"/>
    <x v="22"/>
    <s v="An assortment of talent takes the stage for a night of honest stand-up featuring four of Mexico's funniest LGBTQ comedians."/>
  </r>
  <r>
    <n v="81140259"/>
    <x v="1"/>
    <s v="Zona Rosa"/>
    <x v="2"/>
    <s v="Manu NNa, Ana Julia YeyÃ©, Ray Contreras, Pablo MorÃ¡n"/>
    <x v="37"/>
    <x v="235"/>
    <x v="0"/>
    <x v="1"/>
    <x v="2"/>
    <x v="7"/>
    <s v="An assortment of talent takes the stage for a night of honest stand-up featuring four of Mexico's funniest LGBTQ comedians."/>
  </r>
  <r>
    <n v="81140259"/>
    <x v="1"/>
    <s v="Zona Rosa"/>
    <x v="2"/>
    <s v="Manu NNa, Ana Julia YeyÃ©, Ray Contreras, Pablo MorÃ¡n"/>
    <x v="37"/>
    <x v="235"/>
    <x v="0"/>
    <x v="1"/>
    <x v="2"/>
    <x v="60"/>
    <s v="An assortment of talent takes the stage for a night of honest stand-up featuring four of Mexico's funniest LGBTQ comedians."/>
  </r>
  <r>
    <n v="80241855"/>
    <x v="1"/>
    <s v="Dirty John"/>
    <x v="2"/>
    <s v="Connie Britton, Eric Bana, Juno Temple, Julia Garner, Jean Smart, Keiko Agena, Jeff Perry, Kevin Zegers, Jake Abel"/>
    <x v="0"/>
    <x v="236"/>
    <x v="9"/>
    <x v="4"/>
    <x v="2"/>
    <x v="5"/>
    <s v="Businesswoman Debra Newell's life unravels when she falls for the lies and manipulation of con man John Meehan. Based on the true-crime podcast."/>
  </r>
  <r>
    <n v="80241855"/>
    <x v="1"/>
    <s v="Dirty John"/>
    <x v="2"/>
    <s v="Connie Britton, Eric Bana, Juno Temple, Julia Garner, Jean Smart, Keiko Agena, Jeff Perry, Kevin Zegers, Jake Abel"/>
    <x v="0"/>
    <x v="236"/>
    <x v="9"/>
    <x v="4"/>
    <x v="2"/>
    <x v="25"/>
    <s v="Businesswoman Debra Newell's life unravels when she falls for the lies and manipulation of con man John Meehan. Based on the true-crime podcast."/>
  </r>
  <r>
    <n v="80241855"/>
    <x v="1"/>
    <s v="Dirty John"/>
    <x v="2"/>
    <s v="Connie Britton, Eric Bana, Juno Temple, Julia Garner, Jean Smart, Keiko Agena, Jeff Perry, Kevin Zegers, Jake Abel"/>
    <x v="0"/>
    <x v="236"/>
    <x v="9"/>
    <x v="4"/>
    <x v="2"/>
    <x v="28"/>
    <s v="Businesswoman Debra Newell's life unravels when she falls for the lies and manipulation of con man John Meehan. Based on the true-crime podcast."/>
  </r>
  <r>
    <n v="81215481"/>
    <x v="0"/>
    <s v="Pranaam"/>
    <x v="821"/>
    <s v="Rajeev Khandelwal, Samiksha Singh, S.M. Zaheer, Vikram Gokhale, Meenakshi Sethi, Atul Kulkarni, Abhimanyu Singh, Aniruddha Dave"/>
    <x v="24"/>
    <x v="236"/>
    <x v="0"/>
    <x v="1"/>
    <x v="52"/>
    <x v="13"/>
    <s v="Aspiring to fulfill his fatherâ€™s dream and become a civil services officer, a young man loses his way upon becoming entangled with a criminal lynchpin."/>
  </r>
  <r>
    <n v="81215481"/>
    <x v="0"/>
    <s v="Pranaam"/>
    <x v="821"/>
    <s v="Rajeev Khandelwal, Samiksha Singh, S.M. Zaheer, Vikram Gokhale, Meenakshi Sethi, Atul Kulkarni, Abhimanyu Singh, Aniruddha Dave"/>
    <x v="24"/>
    <x v="236"/>
    <x v="0"/>
    <x v="1"/>
    <x v="52"/>
    <x v="14"/>
    <s v="Aspiring to fulfill his fatherâ€™s dream and become a civil services officer, a young man loses his way upon becoming entangled with a criminal lynchpin."/>
  </r>
  <r>
    <n v="81215481"/>
    <x v="0"/>
    <s v="Pranaam"/>
    <x v="821"/>
    <s v="Rajeev Khandelwal, Samiksha Singh, S.M. Zaheer, Vikram Gokhale, Meenakshi Sethi, Atul Kulkarni, Abhimanyu Singh, Aniruddha Dave"/>
    <x v="24"/>
    <x v="236"/>
    <x v="0"/>
    <x v="1"/>
    <x v="52"/>
    <x v="15"/>
    <s v="Aspiring to fulfill his fatherâ€™s dream and become a civil services officer, a young man loses his way upon becoming entangled with a criminal lynchpin."/>
  </r>
  <r>
    <n v="81005044"/>
    <x v="0"/>
    <s v="What the F* Is Going On?"/>
    <x v="822"/>
    <m/>
    <x v="14"/>
    <x v="236"/>
    <x v="0"/>
    <x v="1"/>
    <x v="62"/>
    <x v="19"/>
    <s v="Featuring extensive interviews, this documentary takes a critical look at the gender inequality in Spain as the feminist movement aims to shift reality."/>
  </r>
  <r>
    <n v="81005044"/>
    <x v="0"/>
    <s v="What the F* Is Going On?"/>
    <x v="822"/>
    <m/>
    <x v="14"/>
    <x v="236"/>
    <x v="0"/>
    <x v="1"/>
    <x v="62"/>
    <x v="15"/>
    <s v="Featuring extensive interviews, this documentary takes a critical look at the gender inequality in Spain as the feminist movement aims to shift reality."/>
  </r>
  <r>
    <n v="81005044"/>
    <x v="0"/>
    <s v="What the F* Is Going On?"/>
    <x v="823"/>
    <m/>
    <x v="14"/>
    <x v="236"/>
    <x v="0"/>
    <x v="1"/>
    <x v="62"/>
    <x v="19"/>
    <s v="Featuring extensive interviews, this documentary takes a critical look at the gender inequality in Spain as the feminist movement aims to shift reality."/>
  </r>
  <r>
    <n v="81005044"/>
    <x v="0"/>
    <s v="What the F* Is Going On?"/>
    <x v="823"/>
    <m/>
    <x v="14"/>
    <x v="236"/>
    <x v="0"/>
    <x v="1"/>
    <x v="62"/>
    <x v="15"/>
    <s v="Featuring extensive interviews, this documentary takes a critical look at the gender inequality in Spain as the feminist movement aims to shift reality."/>
  </r>
  <r>
    <n v="80147529"/>
    <x v="0"/>
    <s v="Harold and Lillian: A Hollywood Love Story"/>
    <x v="824"/>
    <s v="Harold Michelson, Lillian Michelson, Mel Brooks, Francis Ford Coppola, Danny DeVito"/>
    <x v="0"/>
    <x v="237"/>
    <x v="5"/>
    <x v="4"/>
    <x v="7"/>
    <x v="19"/>
    <s v="Storyboard artist Harold Michelson and his film researcher wife, Lillian, recall the influence they had on 60 years of Hollywood's biggest hits."/>
  </r>
  <r>
    <n v="81018860"/>
    <x v="0"/>
    <s v="My Little Pony Friendship Is Magic: Best Gift Ever"/>
    <x v="825"/>
    <s v="Tara Strong, Andrea Libman, Ashleigh Ball, Cathy Weseluck, Tabitha St. Germain, John de Lancie, Sam Vincent, Garry Chalk"/>
    <x v="0"/>
    <x v="237"/>
    <x v="9"/>
    <x v="6"/>
    <x v="135"/>
    <x v="0"/>
    <s v="The ponies get in the spirit of the holidays by drawing names for a gift exchange, then race around Equestria in search of the perfect presents."/>
  </r>
  <r>
    <n v="81018860"/>
    <x v="0"/>
    <s v="My Little Pony Friendship Is Magic: Best Gift Ever"/>
    <x v="826"/>
    <s v="Tara Strong, Andrea Libman, Ashleigh Ball, Cathy Weseluck, Tabitha St. Germain, John de Lancie, Sam Vincent, Garry Chalk"/>
    <x v="0"/>
    <x v="237"/>
    <x v="9"/>
    <x v="6"/>
    <x v="135"/>
    <x v="0"/>
    <s v="The ponies get in the spirit of the holidays by drawing names for a gift exchange, then race around Equestria in search of the perfect presents."/>
  </r>
  <r>
    <n v="80217495"/>
    <x v="0"/>
    <s v="PerÃº: Tesoro escondido"/>
    <x v="785"/>
    <m/>
    <x v="107"/>
    <x v="238"/>
    <x v="3"/>
    <x v="0"/>
    <x v="74"/>
    <x v="19"/>
    <s v="It's a country steeped in cultural traditions that stretch back more than 1,000 years. But Peru is also a land of surprising natural riches."/>
  </r>
  <r>
    <n v="80217495"/>
    <x v="0"/>
    <s v="PerÃº: Tesoro escondido"/>
    <x v="785"/>
    <m/>
    <x v="107"/>
    <x v="238"/>
    <x v="3"/>
    <x v="0"/>
    <x v="74"/>
    <x v="15"/>
    <s v="It's a country steeped in cultural traditions that stretch back more than 1,000 years. But Peru is also a land of surprising natural riches."/>
  </r>
  <r>
    <n v="80141787"/>
    <x v="0"/>
    <s v="Beauties of the Night"/>
    <x v="827"/>
    <s v="Olga Breeskin, Lyn May, Rossy Mendoza, Wanda Seux, Princesa Yamal"/>
    <x v="37"/>
    <x v="239"/>
    <x v="1"/>
    <x v="1"/>
    <x v="41"/>
    <x v="19"/>
    <s v="Back in the days of disco, Mexico had its own stars of the night. This documentary casts new light on former queens of the Mexican burlesque scene."/>
  </r>
  <r>
    <n v="80141787"/>
    <x v="0"/>
    <s v="Beauties of the Night"/>
    <x v="827"/>
    <s v="Olga Breeskin, Lyn May, Rossy Mendoza, Wanda Seux, Princesa Yamal"/>
    <x v="37"/>
    <x v="239"/>
    <x v="1"/>
    <x v="1"/>
    <x v="41"/>
    <x v="15"/>
    <s v="Back in the days of disco, Mexico had its own stars of the night. This documentary casts new light on former queens of the Mexican burlesque scene."/>
  </r>
  <r>
    <n v="80109415"/>
    <x v="1"/>
    <s v="Gilmore Girls: A Year in the Life"/>
    <x v="2"/>
    <s v="Lauren Graham, Alexis Bledel, Kelly Bishop, Scott Patterson, Yanic Truesdale, Matt Czuchry, Liza Weil, Milo Ventimiglia, Sean Gunn, Keiko Agena, Rose Abdoo, Melissa McCarthy"/>
    <x v="0"/>
    <x v="239"/>
    <x v="1"/>
    <x v="4"/>
    <x v="2"/>
    <x v="29"/>
    <s v="Set nearly a decade after the finale of the original series, this revival follows Lorelai, Rory and Emily Gilmore through four seasons of change."/>
  </r>
  <r>
    <n v="80109415"/>
    <x v="1"/>
    <s v="Gilmore Girls: A Year in the Life"/>
    <x v="2"/>
    <s v="Lauren Graham, Alexis Bledel, Kelly Bishop, Scott Patterson, Yanic Truesdale, Matt Czuchry, Liza Weil, Milo Ventimiglia, Sean Gunn, Keiko Agena, Rose Abdoo, Melissa McCarthy"/>
    <x v="0"/>
    <x v="239"/>
    <x v="1"/>
    <x v="4"/>
    <x v="2"/>
    <x v="25"/>
    <s v="Set nearly a decade after the finale of the original series, this revival follows Lorelai, Rory and Emily Gilmore through four seasons of change."/>
  </r>
  <r>
    <n v="80109415"/>
    <x v="1"/>
    <s v="Gilmore Girls: A Year in the Life"/>
    <x v="2"/>
    <s v="Lauren Graham, Alexis Bledel, Kelly Bishop, Scott Patterson, Yanic Truesdale, Matt Czuchry, Liza Weil, Milo Ventimiglia, Sean Gunn, Keiko Agena, Rose Abdoo, Melissa McCarthy"/>
    <x v="0"/>
    <x v="239"/>
    <x v="1"/>
    <x v="4"/>
    <x v="2"/>
    <x v="36"/>
    <s v="Set nearly a decade after the finale of the original series, this revival follows Lorelai, Rory and Emily Gilmore through four seasons of change."/>
  </r>
  <r>
    <n v="80049871"/>
    <x v="0"/>
    <s v="Michael Che Matters"/>
    <x v="828"/>
    <s v="Michael Che"/>
    <x v="0"/>
    <x v="239"/>
    <x v="1"/>
    <x v="1"/>
    <x v="11"/>
    <x v="2"/>
    <s v="&quot;SNL&quot; star Michael Che takes on hot-button topics like inequality, homophobia and gentrification in this stand-up set filmed live in Brooklyn."/>
  </r>
  <r>
    <n v="81218079"/>
    <x v="0"/>
    <s v="Awake"/>
    <x v="829"/>
    <s v="Jonathan Rhys Meyers, Francesca Eastwood, Malik Yoba, William Forsythe, James Austin Kerr, Jeremy Parr"/>
    <x v="0"/>
    <x v="240"/>
    <x v="0"/>
    <x v="1"/>
    <x v="41"/>
    <x v="50"/>
    <s v="After an accident leaves him with no recollection of who he is, a man becomes a prime suspect in the search for a serial killer targeting young women."/>
  </r>
  <r>
    <n v="81218079"/>
    <x v="0"/>
    <s v="Awake"/>
    <x v="830"/>
    <s v="Jonathan Rhys Meyers, Francesca Eastwood, Malik Yoba, William Forsythe, James Austin Kerr, Jeremy Parr"/>
    <x v="0"/>
    <x v="240"/>
    <x v="0"/>
    <x v="1"/>
    <x v="41"/>
    <x v="50"/>
    <s v="After an accident leaves him with no recollection of who he is, a man becomes a prime suspect in the search for a serial killer targeting young women."/>
  </r>
  <r>
    <n v="60028294"/>
    <x v="0"/>
    <s v="Popeye"/>
    <x v="831"/>
    <s v="Robin Williams, Shelley Duvall, Ray Walston, Paul Dooley, Paul L. Smith, Richard Libertini, Donald Moffat, Macintyre Dixon, Roberta Maxwell, Donovan Scott"/>
    <x v="0"/>
    <x v="240"/>
    <x v="44"/>
    <x v="10"/>
    <x v="22"/>
    <x v="13"/>
    <s v="During a storm that wrecks his ship, super-strong sailor Popeye washes ashore and winds up rooming at the Oyl household, where he meets Olive."/>
  </r>
  <r>
    <n v="60028294"/>
    <x v="0"/>
    <s v="Popeye"/>
    <x v="831"/>
    <s v="Robin Williams, Shelley Duvall, Ray Walston, Paul Dooley, Paul L. Smith, Richard Libertini, Donald Moffat, Macintyre Dixon, Roberta Maxwell, Donovan Scott"/>
    <x v="0"/>
    <x v="240"/>
    <x v="44"/>
    <x v="10"/>
    <x v="22"/>
    <x v="63"/>
    <s v="During a storm that wrecks his ship, super-strong sailor Popeye washes ashore and winds up rooming at the Oyl household, where he meets Olive."/>
  </r>
  <r>
    <n v="60028294"/>
    <x v="0"/>
    <s v="Popeye"/>
    <x v="831"/>
    <s v="Robin Williams, Shelley Duvall, Ray Walston, Paul Dooley, Paul L. Smith, Richard Libertini, Donald Moffat, Macintyre Dixon, Roberta Maxwell, Donovan Scott"/>
    <x v="0"/>
    <x v="240"/>
    <x v="44"/>
    <x v="10"/>
    <x v="22"/>
    <x v="1"/>
    <s v="During a storm that wrecks his ship, super-strong sailor Popeye washes ashore and winds up rooming at the Oyl household, where he meets Olive."/>
  </r>
  <r>
    <n v="80125671"/>
    <x v="0"/>
    <s v="Shot Caller"/>
    <x v="832"/>
    <s v="Nikolaj Coster-Waldau, Omari Hardwick, Lake Bell, Jon Bernthal, Emory Cohen, Jeffrey Donovan, Evan Jones, Benjamin Bratt, Holt McCallany"/>
    <x v="0"/>
    <x v="240"/>
    <x v="3"/>
    <x v="5"/>
    <x v="63"/>
    <x v="21"/>
    <s v="Trying to go straight, a once-successful businessman fresh out of prison is forced to orchestrate a brazen crime or risk his family."/>
  </r>
  <r>
    <n v="80125671"/>
    <x v="0"/>
    <s v="Shot Caller"/>
    <x v="832"/>
    <s v="Nikolaj Coster-Waldau, Omari Hardwick, Lake Bell, Jon Bernthal, Emory Cohen, Jeffrey Donovan, Evan Jones, Benjamin Bratt, Holt McCallany"/>
    <x v="0"/>
    <x v="240"/>
    <x v="3"/>
    <x v="5"/>
    <x v="63"/>
    <x v="10"/>
    <s v="Trying to go straight, a once-successful businessman fresh out of prison is forced to orchestrate a brazen crime or risk his family."/>
  </r>
  <r>
    <n v="80198001"/>
    <x v="1"/>
    <s v="Strong Girl Bong-soon"/>
    <x v="2"/>
    <s v="Park Bo-young, Park Hyung-sik, Ji Soo, Shim Hye-jin, Yu Jae-myeong, Jeon Seok-ho, Im Won-hee, Kim Won-hae"/>
    <x v="27"/>
    <x v="240"/>
    <x v="3"/>
    <x v="4"/>
    <x v="2"/>
    <x v="5"/>
    <s v="Born with supernatural strength, Bong-soon fights evil and procures justice while getting tangled in a love triangle with her CEO boss and cop crush."/>
  </r>
  <r>
    <n v="80198001"/>
    <x v="1"/>
    <s v="Strong Girl Bong-soon"/>
    <x v="2"/>
    <s v="Park Bo-young, Park Hyung-sik, Ji Soo, Shim Hye-jin, Yu Jae-myeong, Jeon Seok-ho, Im Won-hee, Kim Won-hae"/>
    <x v="27"/>
    <x v="240"/>
    <x v="3"/>
    <x v="4"/>
    <x v="2"/>
    <x v="6"/>
    <s v="Born with supernatural strength, Bong-soon fights evil and procures justice while getting tangled in a love triangle with her CEO boss and cop crush."/>
  </r>
  <r>
    <n v="80198001"/>
    <x v="1"/>
    <s v="Strong Girl Bong-soon"/>
    <x v="2"/>
    <s v="Park Bo-young, Park Hyung-sik, Ji Soo, Shim Hye-jin, Yu Jae-myeong, Jeon Seok-ho, Im Won-hee, Kim Won-hae"/>
    <x v="27"/>
    <x v="240"/>
    <x v="3"/>
    <x v="4"/>
    <x v="2"/>
    <x v="40"/>
    <s v="Born with supernatural strength, Bong-soon fights evil and procures justice while getting tangled in a love triangle with her CEO boss and cop crush."/>
  </r>
  <r>
    <n v="80174220"/>
    <x v="0"/>
    <s v="Bushwick"/>
    <x v="833"/>
    <s v="Dave Bautista, Brittany Snow, Angelic Zambrana, Jeremie Harris, Myra Lucretia Taylor, Arturo Castro, Christian Navarro"/>
    <x v="0"/>
    <x v="241"/>
    <x v="3"/>
    <x v="1"/>
    <x v="1"/>
    <x v="13"/>
    <s v="When their diverse neighborhood is besieged by a mysterious militia, a grad student and an ex-Marine become an unlikely team in a battle for survival."/>
  </r>
  <r>
    <n v="80174220"/>
    <x v="0"/>
    <s v="Bushwick"/>
    <x v="833"/>
    <s v="Dave Bautista, Brittany Snow, Angelic Zambrana, Jeremie Harris, Myra Lucretia Taylor, Arturo Castro, Christian Navarro"/>
    <x v="0"/>
    <x v="241"/>
    <x v="3"/>
    <x v="1"/>
    <x v="1"/>
    <x v="17"/>
    <s v="When their diverse neighborhood is besieged by a mysterious militia, a grad student and an ex-Marine become an unlikely team in a battle for survival."/>
  </r>
  <r>
    <n v="80174220"/>
    <x v="0"/>
    <s v="Bushwick"/>
    <x v="834"/>
    <s v="Dave Bautista, Brittany Snow, Angelic Zambrana, Jeremie Harris, Myra Lucretia Taylor, Arturo Castro, Christian Navarro"/>
    <x v="0"/>
    <x v="241"/>
    <x v="3"/>
    <x v="1"/>
    <x v="1"/>
    <x v="13"/>
    <s v="When their diverse neighborhood is besieged by a mysterious militia, a grad student and an ex-Marine become an unlikely team in a battle for survival."/>
  </r>
  <r>
    <n v="80174220"/>
    <x v="0"/>
    <s v="Bushwick"/>
    <x v="834"/>
    <s v="Dave Bautista, Brittany Snow, Angelic Zambrana, Jeremie Harris, Myra Lucretia Taylor, Arturo Castro, Christian Navarro"/>
    <x v="0"/>
    <x v="241"/>
    <x v="3"/>
    <x v="1"/>
    <x v="1"/>
    <x v="17"/>
    <s v="When their diverse neighborhood is besieged by a mysterious militia, a grad student and an ex-Marine become an unlikely team in a battle for survival."/>
  </r>
  <r>
    <n v="80126449"/>
    <x v="0"/>
    <s v="Cuba and the Cameraman"/>
    <x v="835"/>
    <m/>
    <x v="0"/>
    <x v="241"/>
    <x v="3"/>
    <x v="4"/>
    <x v="22"/>
    <x v="19"/>
    <s v="Emmy-winning filmmaker Jon Alpert chronicles the fortunes of three Cuban families over the course of four tumultuous decades in the nation's history."/>
  </r>
  <r>
    <n v="80103512"/>
    <x v="0"/>
    <s v="The Girl from the Song"/>
    <x v="836"/>
    <s v="Lewis Rainer, Josephine Berry, Charlotte Atkinson, Charles MacGechan"/>
    <x v="5"/>
    <x v="241"/>
    <x v="1"/>
    <x v="1"/>
    <x v="64"/>
    <x v="21"/>
    <s v="When an aspiring musician falls for a carefree college student, he follows her to the Nevada desert to declare his love to her and find himself."/>
  </r>
  <r>
    <n v="80103512"/>
    <x v="0"/>
    <s v="The Girl from the Song"/>
    <x v="836"/>
    <s v="Lewis Rainer, Josephine Berry, Charlotte Atkinson, Charles MacGechan"/>
    <x v="5"/>
    <x v="241"/>
    <x v="1"/>
    <x v="1"/>
    <x v="64"/>
    <x v="17"/>
    <s v="When an aspiring musician falls for a carefree college student, he follows her to the Nevada desert to declare his love to her and find himself."/>
  </r>
  <r>
    <n v="80103512"/>
    <x v="0"/>
    <s v="The Girl from the Song"/>
    <x v="836"/>
    <s v="Lewis Rainer, Josephine Berry, Charlotte Atkinson, Charles MacGechan"/>
    <x v="5"/>
    <x v="241"/>
    <x v="1"/>
    <x v="1"/>
    <x v="64"/>
    <x v="15"/>
    <s v="When an aspiring musician falls for a carefree college student, he follows her to the Nevada desert to declare his love to her and find himself."/>
  </r>
  <r>
    <n v="80199051"/>
    <x v="1"/>
    <s v="The Many Faces of Ito"/>
    <x v="2"/>
    <s v="Fumino Kimura, Nozomi Sasaki, Mirai Shida, Elaiza Ikeda, Kaho, Yuki Yamada, Tomoya Nakamura, Kei Tanaka"/>
    <x v="42"/>
    <x v="241"/>
    <x v="3"/>
    <x v="4"/>
    <x v="2"/>
    <x v="22"/>
    <s v="A jaded rom-com screenwriter in her 30s mines four love-sick women for their stories under the guise of providing them with romantic advice."/>
  </r>
  <r>
    <n v="80199051"/>
    <x v="1"/>
    <s v="The Many Faces of Ito"/>
    <x v="2"/>
    <s v="Fumino Kimura, Nozomi Sasaki, Mirai Shida, Elaiza Ikeda, Kaho, Yuki Yamada, Tomoya Nakamura, Kei Tanaka"/>
    <x v="42"/>
    <x v="241"/>
    <x v="3"/>
    <x v="4"/>
    <x v="2"/>
    <x v="23"/>
    <s v="A jaded rom-com screenwriter in her 30s mines four love-sick women for their stories under the guise of providing them with romantic advice."/>
  </r>
  <r>
    <n v="80199051"/>
    <x v="1"/>
    <s v="The Many Faces of Ito"/>
    <x v="2"/>
    <s v="Fumino Kimura, Nozomi Sasaki, Mirai Shida, Elaiza Ikeda, Kaho, Yuki Yamada, Tomoya Nakamura, Kei Tanaka"/>
    <x v="42"/>
    <x v="241"/>
    <x v="3"/>
    <x v="4"/>
    <x v="2"/>
    <x v="25"/>
    <s v="A jaded rom-com screenwriter in her 30s mines four love-sick women for their stories under the guise of providing them with romantic advice."/>
  </r>
  <r>
    <n v="80198545"/>
    <x v="1"/>
    <s v="Trailer Park Boys: Out of the Park: USA"/>
    <x v="2"/>
    <s v="John Paul Tremblay, Robb Wells, Mike Smith, Tom Mayhue, Alex Lifeson, Sebastian Bach, Tommy Chong, Dennis Rodman, Tony Hawk, Verne Troyer, Tom Green, Riley Hawk"/>
    <x v="26"/>
    <x v="241"/>
    <x v="3"/>
    <x v="1"/>
    <x v="2"/>
    <x v="22"/>
    <s v="The boys are back on the loose as Bubbles, Julian and Ricky head south of the Canadian border for some outrageous American adventures."/>
  </r>
  <r>
    <n v="80198545"/>
    <x v="1"/>
    <s v="Trailer Park Boys: Out of the Park: USA"/>
    <x v="2"/>
    <s v="John Paul Tremblay, Robb Wells, Mike Smith, Tom Mayhue, Alex Lifeson, Sebastian Bach, Tommy Chong, Dennis Rodman, Tony Hawk, Verne Troyer, Tom Green, Riley Hawk"/>
    <x v="26"/>
    <x v="241"/>
    <x v="3"/>
    <x v="1"/>
    <x v="2"/>
    <x v="24"/>
    <s v="The boys are back on the loose as Bubbles, Julian and Ricky head south of the Canadian border for some outrageous American adventures."/>
  </r>
  <r>
    <n v="60020948"/>
    <x v="0"/>
    <s v="Charlotte's Web"/>
    <x v="837"/>
    <s v="Debbie Reynolds, Charles Nelson Reilly, Paul Lynde, Henry Gibson, Rex Allen, Danny Bonaduce, Pamelyn Ferdin, Don Messick, Agnes Moorehead, Martha Scott, John Stephenson, Herb Vigran, Dave Madden"/>
    <x v="0"/>
    <x v="242"/>
    <x v="27"/>
    <x v="11"/>
    <x v="1"/>
    <x v="0"/>
    <s v="Follow the adventures of Wilbur the pig, Templeton the rat and Charlotte the spider in this animated musical version of E.B. White's timeless story."/>
  </r>
  <r>
    <n v="60020948"/>
    <x v="0"/>
    <s v="Charlotte's Web"/>
    <x v="837"/>
    <s v="Debbie Reynolds, Charles Nelson Reilly, Paul Lynde, Henry Gibson, Rex Allen, Danny Bonaduce, Pamelyn Ferdin, Don Messick, Agnes Moorehead, Martha Scott, John Stephenson, Herb Vigran, Dave Madden"/>
    <x v="0"/>
    <x v="242"/>
    <x v="27"/>
    <x v="11"/>
    <x v="1"/>
    <x v="64"/>
    <s v="Follow the adventures of Wilbur the pig, Templeton the rat and Charlotte the spider in this animated musical version of E.B. White's timeless story."/>
  </r>
  <r>
    <n v="60020948"/>
    <x v="0"/>
    <s v="Charlotte's Web"/>
    <x v="838"/>
    <s v="Debbie Reynolds, Charles Nelson Reilly, Paul Lynde, Henry Gibson, Rex Allen, Danny Bonaduce, Pamelyn Ferdin, Don Messick, Agnes Moorehead, Martha Scott, John Stephenson, Herb Vigran, Dave Madden"/>
    <x v="0"/>
    <x v="242"/>
    <x v="27"/>
    <x v="11"/>
    <x v="1"/>
    <x v="0"/>
    <s v="Follow the adventures of Wilbur the pig, Templeton the rat and Charlotte the spider in this animated musical version of E.B. White's timeless story."/>
  </r>
  <r>
    <n v="60020948"/>
    <x v="0"/>
    <s v="Charlotte's Web"/>
    <x v="838"/>
    <s v="Debbie Reynolds, Charles Nelson Reilly, Paul Lynde, Henry Gibson, Rex Allen, Danny Bonaduce, Pamelyn Ferdin, Don Messick, Agnes Moorehead, Martha Scott, John Stephenson, Herb Vigran, Dave Madden"/>
    <x v="0"/>
    <x v="242"/>
    <x v="27"/>
    <x v="11"/>
    <x v="1"/>
    <x v="64"/>
    <s v="Follow the adventures of Wilbur the pig, Templeton the rat and Charlotte the spider in this animated musical version of E.B. White's timeless story."/>
  </r>
  <r>
    <n v="70235384"/>
    <x v="0"/>
    <s v="End of Watch"/>
    <x v="839"/>
    <s v="Jake Gyllenhaal, Michael PeÃ±a, Natalie Martinez, Anna Kendrick, David Harbour, Frank Grillo, America Ferrera, Cle Sloan, Jaime FitzSimons, Cody Horn, Shondrella Avery, America Ferrara"/>
    <x v="0"/>
    <x v="242"/>
    <x v="7"/>
    <x v="5"/>
    <x v="82"/>
    <x v="13"/>
    <s v="Officers Taylor and Zavala patrol the streets of South Central Los Angeles, an area of the city ruled by gangs and riddled with drug violence."/>
  </r>
  <r>
    <n v="569355"/>
    <x v="0"/>
    <s v="Hamburger Hill"/>
    <x v="840"/>
    <s v="Anthony Barille, Michael Boatman, Don Cheadle, Michael Dolan, Don James, Dylan McDermott, Michael A. Nickles, Harry O'Reilly, Daniel O'Shea, Tim Quill, Tommy Swerdlow, Courtney B. Vance, Steven Weber, Tegan West"/>
    <x v="0"/>
    <x v="242"/>
    <x v="49"/>
    <x v="5"/>
    <x v="4"/>
    <x v="13"/>
    <s v="The Vietnam War's horrors come brutally to life through the eyes of American soldiers trying to take a heavily fortified hill under Vietcong control."/>
  </r>
  <r>
    <n v="569355"/>
    <x v="0"/>
    <s v="Hamburger Hill"/>
    <x v="840"/>
    <s v="Anthony Barille, Michael Boatman, Don Cheadle, Michael Dolan, Don James, Dylan McDermott, Michael A. Nickles, Harry O'Reilly, Daniel O'Shea, Tim Quill, Tommy Swerdlow, Courtney B. Vance, Steven Weber, Tegan West"/>
    <x v="0"/>
    <x v="242"/>
    <x v="49"/>
    <x v="5"/>
    <x v="4"/>
    <x v="14"/>
    <s v="The Vietnam War's horrors come brutally to life through the eyes of American soldiers trying to take a heavily fortified hill under Vietcong control."/>
  </r>
  <r>
    <n v="81208888"/>
    <x v="1"/>
    <s v="Once Upon A Time In Lingjian Mountain"/>
    <x v="2"/>
    <s v="Xu Kai, Sandrine Pinna, Ryan Zhu, Gao Yuer, Cristy Guo, He Wenjun, Zheng Yawen, Li Junhao, Roger Kwok, James Wen"/>
    <x v="21"/>
    <x v="242"/>
    <x v="0"/>
    <x v="0"/>
    <x v="2"/>
    <x v="22"/>
    <s v="As the nine continents face a crisis, a young disciple joins the Spirit Blade sect and comes under the tutelage of a temperamental sage."/>
  </r>
  <r>
    <n v="81208888"/>
    <x v="1"/>
    <s v="Once Upon A Time In Lingjian Mountain"/>
    <x v="2"/>
    <s v="Xu Kai, Sandrine Pinna, Ryan Zhu, Gao Yuer, Cristy Guo, He Wenjun, Zheng Yawen, Li Junhao, Roger Kwok, James Wen"/>
    <x v="21"/>
    <x v="242"/>
    <x v="0"/>
    <x v="0"/>
    <x v="2"/>
    <x v="24"/>
    <s v="As the nine continents face a crisis, a young disciple joins the Spirit Blade sect and comes under the tutelage of a temperamental sage."/>
  </r>
  <r>
    <n v="81208888"/>
    <x v="1"/>
    <s v="Once Upon A Time In Lingjian Mountain"/>
    <x v="2"/>
    <s v="Xu Kai, Sandrine Pinna, Ryan Zhu, Gao Yuer, Cristy Guo, He Wenjun, Zheng Yawen, Li Junhao, Roger Kwok, James Wen"/>
    <x v="21"/>
    <x v="242"/>
    <x v="0"/>
    <x v="0"/>
    <x v="2"/>
    <x v="53"/>
    <s v="As the nine continents face a crisis, a young disciple joins the Spirit Blade sect and comes under the tutelage of a temperamental sage."/>
  </r>
  <r>
    <n v="60022645"/>
    <x v="0"/>
    <s v="The Time Machine"/>
    <x v="841"/>
    <s v="Guy Pearce, Samantha Mumba, Jeremy Irons, Mark Addy, Sienna Guillory, Phyllida Law, Alan Young, Omero Mumba, Yancey Arias, Orlando Jones"/>
    <x v="0"/>
    <x v="242"/>
    <x v="17"/>
    <x v="8"/>
    <x v="14"/>
    <x v="13"/>
    <s v="Based on the H.G. Wells classic, this adventure follows a scientist and inventor who's determined to prove to doubters that time travel is possible."/>
  </r>
  <r>
    <n v="60022645"/>
    <x v="0"/>
    <s v="The Time Machine"/>
    <x v="841"/>
    <s v="Guy Pearce, Samantha Mumba, Jeremy Irons, Mark Addy, Sienna Guillory, Phyllida Law, Alan Young, Omero Mumba, Yancey Arias, Orlando Jones"/>
    <x v="0"/>
    <x v="242"/>
    <x v="17"/>
    <x v="8"/>
    <x v="14"/>
    <x v="9"/>
    <s v="Based on the H.G. Wells classic, this adventure follows a scientist and inventor who's determined to prove to doubters that time travel is possible."/>
  </r>
  <r>
    <n v="60022645"/>
    <x v="0"/>
    <s v="The Time Machine"/>
    <x v="841"/>
    <s v="Guy Pearce, Samantha Mumba, Jeremy Irons, Mark Addy, Sienna Guillory, Phyllida Law, Alan Young, Omero Mumba, Yancey Arias, Orlando Jones"/>
    <x v="48"/>
    <x v="242"/>
    <x v="17"/>
    <x v="8"/>
    <x v="14"/>
    <x v="13"/>
    <s v="Based on the H.G. Wells classic, this adventure follows a scientist and inventor who's determined to prove to doubters that time travel is possible."/>
  </r>
  <r>
    <n v="60022645"/>
    <x v="0"/>
    <s v="The Time Machine"/>
    <x v="841"/>
    <s v="Guy Pearce, Samantha Mumba, Jeremy Irons, Mark Addy, Sienna Guillory, Phyllida Law, Alan Young, Omero Mumba, Yancey Arias, Orlando Jones"/>
    <x v="48"/>
    <x v="242"/>
    <x v="17"/>
    <x v="8"/>
    <x v="14"/>
    <x v="9"/>
    <s v="Based on the H.G. Wells classic, this adventure follows a scientist and inventor who's determined to prove to doubters that time travel is possible."/>
  </r>
  <r>
    <n v="80235857"/>
    <x v="1"/>
    <s v="Fugitiva"/>
    <x v="2"/>
    <s v="Paz Vega, Julio Bracho, Arantza Ruiz, Luisa Rubino, Lander Otaola, IvÃ¡n Pellicer, JosÃ© Manuel Poga, Mercedes Sampietro, Charo LÃ³pez, Roberto Ãlamo, RaÃºl Medina, Melina Matthews, Pedro Mari SÃ¡nchez, Odiseo Bichir"/>
    <x v="5"/>
    <x v="243"/>
    <x v="9"/>
    <x v="1"/>
    <x v="2"/>
    <x v="5"/>
    <s v="A domestic abuse survivor orchestrates an elaborate deception to protect her family from her powerfully wealthy husband and his vindictive enemies."/>
  </r>
  <r>
    <n v="80235857"/>
    <x v="1"/>
    <s v="Fugitiva"/>
    <x v="2"/>
    <s v="Paz Vega, Julio Bracho, Arantza Ruiz, Luisa Rubino, Lander Otaola, IvÃ¡n Pellicer, JosÃ© Manuel Poga, Mercedes Sampietro, Charo LÃ³pez, Roberto Ãlamo, RaÃºl Medina, Melina Matthews, Pedro Mari SÃ¡nchez, Odiseo Bichir"/>
    <x v="5"/>
    <x v="243"/>
    <x v="9"/>
    <x v="1"/>
    <x v="2"/>
    <x v="6"/>
    <s v="A domestic abuse survivor orchestrates an elaborate deception to protect her family from her powerfully wealthy husband and his vindictive enemies."/>
  </r>
  <r>
    <n v="80235857"/>
    <x v="1"/>
    <s v="Fugitiva"/>
    <x v="2"/>
    <s v="Paz Vega, Julio Bracho, Arantza Ruiz, Luisa Rubino, Lander Otaola, IvÃ¡n Pellicer, JosÃ© Manuel Poga, Mercedes Sampietro, Charo LÃ³pez, Roberto Ãlamo, RaÃºl Medina, Melina Matthews, Pedro Mari SÃ¡nchez, Odiseo Bichir"/>
    <x v="5"/>
    <x v="243"/>
    <x v="9"/>
    <x v="1"/>
    <x v="2"/>
    <x v="7"/>
    <s v="A domestic abuse survivor orchestrates an elaborate deception to protect her family from her powerfully wealthy husband and his vindictive enemies."/>
  </r>
  <r>
    <n v="80225915"/>
    <x v="1"/>
    <s v="Bright: The Music Videos"/>
    <x v="839"/>
    <s v="Bastille, Machine Gun Kelly, Bebe Rexha, X Ambassadors, Logic, Ragâ€™nâ€™Bone Man"/>
    <x v="14"/>
    <x v="244"/>
    <x v="3"/>
    <x v="4"/>
    <x v="2"/>
    <x v="65"/>
    <s v="Explore the hit songs from the Will Smith film &quot;Bright&quot; in these music videos from Machine Gun Kelly, Bastille, Logic, Migos and friends."/>
  </r>
  <r>
    <n v="80196379"/>
    <x v="0"/>
    <s v="Deep"/>
    <x v="842"/>
    <s v="Justin Felbinger, Stephen Erza  Hughes, Lindsey Alena, Elisabeth Catherine Gray, Dwight Schultz, Anna Vocino"/>
    <x v="5"/>
    <x v="244"/>
    <x v="3"/>
    <x v="10"/>
    <x v="38"/>
    <x v="0"/>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5"/>
    <x v="244"/>
    <x v="3"/>
    <x v="10"/>
    <x v="38"/>
    <x v="1"/>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16"/>
    <x v="244"/>
    <x v="3"/>
    <x v="10"/>
    <x v="38"/>
    <x v="0"/>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16"/>
    <x v="244"/>
    <x v="3"/>
    <x v="10"/>
    <x v="38"/>
    <x v="1"/>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47"/>
    <x v="244"/>
    <x v="3"/>
    <x v="10"/>
    <x v="38"/>
    <x v="0"/>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47"/>
    <x v="244"/>
    <x v="3"/>
    <x v="10"/>
    <x v="38"/>
    <x v="1"/>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7"/>
    <x v="244"/>
    <x v="3"/>
    <x v="10"/>
    <x v="38"/>
    <x v="0"/>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7"/>
    <x v="244"/>
    <x v="3"/>
    <x v="10"/>
    <x v="38"/>
    <x v="1"/>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3"/>
    <x v="244"/>
    <x v="3"/>
    <x v="10"/>
    <x v="38"/>
    <x v="0"/>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3"/>
    <x v="244"/>
    <x v="3"/>
    <x v="10"/>
    <x v="38"/>
    <x v="1"/>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11"/>
    <x v="244"/>
    <x v="3"/>
    <x v="10"/>
    <x v="38"/>
    <x v="0"/>
    <s v="After accidentally trapping his family in their underwater home, a young octopus and his ocean-dwelling buddies search for help far across the sea."/>
  </r>
  <r>
    <n v="80196379"/>
    <x v="0"/>
    <s v="Deep"/>
    <x v="842"/>
    <s v="Justin Felbinger, Stephen Erza  Hughes, Lindsey Alena, Elisabeth Catherine Gray, Dwight Schultz, Anna Vocino"/>
    <x v="11"/>
    <x v="244"/>
    <x v="3"/>
    <x v="10"/>
    <x v="38"/>
    <x v="1"/>
    <s v="After accidentally trapping his family in their underwater home, a young octopus and his ocean-dwelling buddies search for help far across the sea."/>
  </r>
  <r>
    <n v="80198859"/>
    <x v="0"/>
    <s v="Brother"/>
    <x v="843"/>
    <s v="MHD, Darren Muselet, AÃ¯ssa MaÃ¯ga, Jalil Lespert, Youssouf Gueye, Hiam Abbass, Lisette Malidor"/>
    <x v="17"/>
    <x v="245"/>
    <x v="0"/>
    <x v="1"/>
    <x v="58"/>
    <x v="21"/>
    <s v="Thrust from a violent home into a brutal custody center, a teenager learns to navigate a tough new reality and forge unlikely alliances to survive."/>
  </r>
  <r>
    <n v="80198859"/>
    <x v="0"/>
    <s v="Brother"/>
    <x v="843"/>
    <s v="MHD, Darren Muselet, AÃ¯ssa MaÃ¯ga, Jalil Lespert, Youssouf Gueye, Hiam Abbass, Lisette Malidor"/>
    <x v="17"/>
    <x v="245"/>
    <x v="0"/>
    <x v="1"/>
    <x v="58"/>
    <x v="17"/>
    <s v="Thrust from a violent home into a brutal custody center, a teenager learns to navigate a tough new reality and forge unlikely alliances to survive."/>
  </r>
  <r>
    <n v="80198859"/>
    <x v="0"/>
    <s v="Brother"/>
    <x v="843"/>
    <s v="MHD, Darren Muselet, AÃ¯ssa MaÃ¯ga, Jalil Lespert, Youssouf Gueye, Hiam Abbass, Lisette Malidor"/>
    <x v="17"/>
    <x v="245"/>
    <x v="0"/>
    <x v="1"/>
    <x v="58"/>
    <x v="15"/>
    <s v="Thrust from a violent home into a brutal custody center, a teenager learns to navigate a tough new reality and forge unlikely alliances to survive."/>
  </r>
  <r>
    <n v="80216180"/>
    <x v="1"/>
    <s v="Dino Girl Gauko"/>
    <x v="2"/>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0"/>
    <x v="245"/>
    <x v="0"/>
    <x v="2"/>
    <x v="2"/>
    <x v="42"/>
    <s v="When she gets angry, middle schooler Naoko turns into fierce dinosaur Gauko! Thanks to friends, aliens and more, her life is full of wacky incidents."/>
  </r>
  <r>
    <n v="80216180"/>
    <x v="1"/>
    <s v="Dino Girl Gauko"/>
    <x v="2"/>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0"/>
    <x v="245"/>
    <x v="0"/>
    <x v="2"/>
    <x v="2"/>
    <x v="48"/>
    <s v="When she gets angry, middle schooler Naoko turns into fierce dinosaur Gauko! Thanks to friends, aliens and more, her life is full of wacky incidents."/>
  </r>
  <r>
    <n v="80216180"/>
    <x v="1"/>
    <s v="Dino Girl Gauko"/>
    <x v="2"/>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49"/>
    <x v="245"/>
    <x v="0"/>
    <x v="2"/>
    <x v="2"/>
    <x v="42"/>
    <s v="When she gets angry, middle schooler Naoko turns into fierce dinosaur Gauko! Thanks to friends, aliens and more, her life is full of wacky incidents."/>
  </r>
  <r>
    <n v="80216180"/>
    <x v="1"/>
    <s v="Dino Girl Gauko"/>
    <x v="2"/>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49"/>
    <x v="245"/>
    <x v="0"/>
    <x v="2"/>
    <x v="2"/>
    <x v="48"/>
    <s v="When she gets angry, middle schooler Naoko turns into fierce dinosaur Gauko! Thanks to friends, aliens and more, her life is full of wacky incidents."/>
  </r>
  <r>
    <n v="80244846"/>
    <x v="1"/>
    <s v="Dolly Parton's Heartstrings"/>
    <x v="2"/>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245"/>
    <x v="0"/>
    <x v="4"/>
    <x v="2"/>
    <x v="57"/>
    <s v="Eight stories celebrating family, faith, love and forgiveness come to life in this series inspired by Dolly Parton's iconic country music catalog."/>
  </r>
  <r>
    <n v="80159876"/>
    <x v="0"/>
    <s v="Girls und Panzer der Film"/>
    <x v="844"/>
    <s v="Mai Fuchigami, Ai Kayano, Mami Ozaki, Ikumi Nakagami, Yuka Iguchi, Misato Fukuen, Mikako Takahashi, Kana Ueda, Mika Kikuchi, Maya Yoshioka"/>
    <x v="42"/>
    <x v="245"/>
    <x v="5"/>
    <x v="4"/>
    <x v="63"/>
    <x v="13"/>
    <s v="The girls of ÅŒarai High must face off against a formidable university team in a fierce tank battle to once again avoid closure of their school."/>
  </r>
  <r>
    <n v="80159876"/>
    <x v="0"/>
    <s v="Girls und Panzer der Film"/>
    <x v="844"/>
    <s v="Mai Fuchigami, Ai Kayano, Mami Ozaki, Ikumi Nakagami, Yuka Iguchi, Misato Fukuen, Mikako Takahashi, Kana Ueda, Mika Kikuchi, Maya Yoshioka"/>
    <x v="42"/>
    <x v="245"/>
    <x v="5"/>
    <x v="4"/>
    <x v="63"/>
    <x v="56"/>
    <s v="The girls of ÅŒarai High must face off against a formidable university team in a fierce tank battle to once again avoid closure of their school."/>
  </r>
  <r>
    <n v="80159876"/>
    <x v="0"/>
    <s v="Girls und Panzer der Film"/>
    <x v="844"/>
    <s v="Mai Fuchigami, Ai Kayano, Mami Ozaki, Ikumi Nakagami, Yuka Iguchi, Misato Fukuen, Mikako Takahashi, Kana Ueda, Mika Kikuchi, Maya Yoshioka"/>
    <x v="42"/>
    <x v="245"/>
    <x v="5"/>
    <x v="4"/>
    <x v="63"/>
    <x v="15"/>
    <s v="The girls of ÅŒarai High must face off against a formidable university team in a fierce tank battle to once again avoid closure of their school."/>
  </r>
  <r>
    <n v="70091304"/>
    <x v="0"/>
    <s v="Mike Birbiglia: What I Should Have Said Was Nothing: Tales from My Secret Public Journal"/>
    <x v="2"/>
    <s v="Mike Birbiglia"/>
    <x v="0"/>
    <x v="245"/>
    <x v="19"/>
    <x v="4"/>
    <x v="115"/>
    <x v="2"/>
    <s v="Mike Birbiglia performs in this live concert special that features a riotous selection of the unique insights and observations culled from his diary."/>
  </r>
  <r>
    <n v="81169145"/>
    <x v="1"/>
    <s v="Narcoworld: Dope Stories"/>
    <x v="2"/>
    <m/>
    <x v="0"/>
    <x v="245"/>
    <x v="0"/>
    <x v="1"/>
    <x v="2"/>
    <x v="5"/>
    <s v="Ride along as police officers and drug smugglers go toe-to-toe, trying to outwit each other in locales around the world."/>
  </r>
  <r>
    <n v="81169145"/>
    <x v="1"/>
    <s v="Narcoworld: Dope Stories"/>
    <x v="2"/>
    <m/>
    <x v="0"/>
    <x v="245"/>
    <x v="0"/>
    <x v="1"/>
    <x v="2"/>
    <x v="31"/>
    <s v="Ride along as police officers and drug smugglers go toe-to-toe, trying to outwit each other in locales around the world."/>
  </r>
  <r>
    <n v="80244700"/>
    <x v="1"/>
    <s v="Nobody's Looking"/>
    <x v="2"/>
    <s v="Victor Lamoglia, JÃºlia Rabello, KÃ©fera Buchmann, Augusto Madeira, Danilo de Moura, Leandro Ramos, Telma Souza, Priscila Sol, Wallie Ruy, MaurÃ­cio de Barros, HermÃ­nio Ribeiro"/>
    <x v="30"/>
    <x v="245"/>
    <x v="0"/>
    <x v="1"/>
    <x v="2"/>
    <x v="22"/>
    <s v="A new guardian &quot;angelus&quot; uncovers a secret behind the Angelus System's bureaucracy that leads him to break its official rules about protecting humans."/>
  </r>
  <r>
    <n v="80244700"/>
    <x v="1"/>
    <s v="Nobody's Looking"/>
    <x v="2"/>
    <s v="Victor Lamoglia, JÃºlia Rabello, KÃ©fera Buchmann, Augusto Madeira, Danilo de Moura, Leandro Ramos, Telma Souza, Priscila Sol, Wallie Ruy, MaurÃ­cio de Barros, HermÃ­nio Ribeiro"/>
    <x v="30"/>
    <x v="245"/>
    <x v="0"/>
    <x v="1"/>
    <x v="2"/>
    <x v="24"/>
    <s v="A new guardian &quot;angelus&quot; uncovers a secret behind the Angelus System's bureaucracy that leads him to break its official rules about protecting humans."/>
  </r>
  <r>
    <n v="80244700"/>
    <x v="1"/>
    <s v="Nobody's Looking"/>
    <x v="2"/>
    <s v="Victor Lamoglia, JÃºlia Rabello, KÃ©fera Buchmann, Augusto Madeira, Danilo de Moura, Leandro Ramos, Telma Souza, Priscila Sol, Wallie Ruy, MaurÃ­cio de Barros, HermÃ­nio Ribeiro"/>
    <x v="30"/>
    <x v="245"/>
    <x v="0"/>
    <x v="1"/>
    <x v="2"/>
    <x v="25"/>
    <s v="A new guardian &quot;angelus&quot; uncovers a secret behind the Angelus System's bureaucracy that leads him to break its official rules about protecting humans."/>
  </r>
  <r>
    <n v="81218074"/>
    <x v="0"/>
    <s v="Shelby American"/>
    <x v="845"/>
    <s v="Carroll Shelby"/>
    <x v="0"/>
    <x v="245"/>
    <x v="0"/>
    <x v="4"/>
    <x v="65"/>
    <x v="19"/>
    <s v="Featuring interviews and vintage footage, this documentary traces American icon Carroll Shelby's life of reinvention from farmer to racer to entrepreneur."/>
  </r>
  <r>
    <n v="81218074"/>
    <x v="0"/>
    <s v="Shelby American"/>
    <x v="845"/>
    <s v="Carroll Shelby"/>
    <x v="0"/>
    <x v="245"/>
    <x v="0"/>
    <x v="4"/>
    <x v="65"/>
    <x v="55"/>
    <s v="Featuring interviews and vintage footage, this documentary traces American icon Carroll Shelby's life of reinvention from farmer to racer to entrepreneur."/>
  </r>
  <r>
    <n v="81218074"/>
    <x v="0"/>
    <s v="Shelby American"/>
    <x v="846"/>
    <s v="Carroll Shelby"/>
    <x v="0"/>
    <x v="245"/>
    <x v="0"/>
    <x v="4"/>
    <x v="65"/>
    <x v="19"/>
    <s v="Featuring interviews and vintage footage, this documentary traces American icon Carroll Shelby's life of reinvention from farmer to racer to entrepreneur."/>
  </r>
  <r>
    <n v="81218074"/>
    <x v="0"/>
    <s v="Shelby American"/>
    <x v="846"/>
    <s v="Carroll Shelby"/>
    <x v="0"/>
    <x v="245"/>
    <x v="0"/>
    <x v="4"/>
    <x v="65"/>
    <x v="55"/>
    <s v="Featuring interviews and vintage footage, this documentary traces American icon Carroll Shelby's life of reinvention from farmer to racer to entrepreneur."/>
  </r>
  <r>
    <n v="80245262"/>
    <x v="1"/>
    <s v="Singapore Social"/>
    <x v="2"/>
    <s v="Nicole Ong, Mae Tan, Sukki Singapora, Vinny Sharp, Paul Foster, Tabitha Nauser"/>
    <x v="85"/>
    <x v="245"/>
    <x v="0"/>
    <x v="1"/>
    <x v="2"/>
    <x v="22"/>
    <s v="Peer into the lives of young Singaporeans as they defy expectations and traverse the tricky terrain of career, romance and family."/>
  </r>
  <r>
    <n v="80245262"/>
    <x v="1"/>
    <s v="Singapore Social"/>
    <x v="2"/>
    <s v="Nicole Ong, Mae Tan, Sukki Singapora, Vinny Sharp, Paul Foster, Tabitha Nauser"/>
    <x v="85"/>
    <x v="245"/>
    <x v="0"/>
    <x v="1"/>
    <x v="2"/>
    <x v="33"/>
    <s v="Peer into the lives of young Singaporeans as they defy expectations and traverse the tricky terrain of career, romance and family."/>
  </r>
  <r>
    <n v="80245262"/>
    <x v="1"/>
    <s v="Singapore Social"/>
    <x v="2"/>
    <s v="Nicole Ong, Mae Tan, Sukki Singapora, Vinny Sharp, Paul Foster, Tabitha Nauser"/>
    <x v="7"/>
    <x v="245"/>
    <x v="0"/>
    <x v="1"/>
    <x v="2"/>
    <x v="22"/>
    <s v="Peer into the lives of young Singaporeans as they defy expectations and traverse the tricky terrain of career, romance and family."/>
  </r>
  <r>
    <n v="80245262"/>
    <x v="1"/>
    <s v="Singapore Social"/>
    <x v="2"/>
    <s v="Nicole Ong, Mae Tan, Sukki Singapora, Vinny Sharp, Paul Foster, Tabitha Nauser"/>
    <x v="7"/>
    <x v="245"/>
    <x v="0"/>
    <x v="1"/>
    <x v="2"/>
    <x v="33"/>
    <s v="Peer into the lives of young Singaporeans as they defy expectations and traverse the tricky terrain of career, romance and family."/>
  </r>
  <r>
    <n v="80199682"/>
    <x v="0"/>
    <s v="The Christmas Chronicles"/>
    <x v="847"/>
    <s v="Kurt Russell, Darby Camp, Judah Lewis, Kimberly Williams-Paisley, Oliver Hudson, Lamorne Morris, Martin Roach"/>
    <x v="0"/>
    <x v="246"/>
    <x v="9"/>
    <x v="0"/>
    <x v="54"/>
    <x v="0"/>
    <s v="After accidentally crashing Santa's sleigh, a brother and sister pull an all-nighter to save Christmas with a savvy, straight-talking St. Nick."/>
  </r>
  <r>
    <n v="80199682"/>
    <x v="0"/>
    <s v="The Christmas Chronicles"/>
    <x v="847"/>
    <s v="Kurt Russell, Darby Camp, Judah Lewis, Kimberly Williams-Paisley, Oliver Hudson, Lamorne Morris, Martin Roach"/>
    <x v="0"/>
    <x v="246"/>
    <x v="9"/>
    <x v="0"/>
    <x v="54"/>
    <x v="1"/>
    <s v="After accidentally crashing Santa's sleigh, a brother and sister pull an all-nighter to save Christmas with a savvy, straight-talking St. Nick."/>
  </r>
  <r>
    <n v="80214115"/>
    <x v="1"/>
    <s v="Argon"/>
    <x v="2"/>
    <s v="Woo-hee Chun, Joo-hyuk Kim, Won-sang Park"/>
    <x v="27"/>
    <x v="247"/>
    <x v="3"/>
    <x v="1"/>
    <x v="2"/>
    <x v="22"/>
    <s v="In a world filled with provocative (and often misleading) news, a passionate team of investigative TV reporters strives to bring truths to light."/>
  </r>
  <r>
    <n v="80214115"/>
    <x v="1"/>
    <s v="Argon"/>
    <x v="2"/>
    <s v="Woo-hee Chun, Joo-hyuk Kim, Won-sang Park"/>
    <x v="27"/>
    <x v="247"/>
    <x v="3"/>
    <x v="1"/>
    <x v="2"/>
    <x v="40"/>
    <s v="In a world filled with provocative (and often misleading) news, a passionate team of investigative TV reporters strives to bring truths to light."/>
  </r>
  <r>
    <n v="80214115"/>
    <x v="1"/>
    <s v="Argon"/>
    <x v="2"/>
    <s v="Woo-hee Chun, Joo-hyuk Kim, Won-sang Park"/>
    <x v="27"/>
    <x v="247"/>
    <x v="3"/>
    <x v="1"/>
    <x v="2"/>
    <x v="25"/>
    <s v="In a world filled with provocative (and often misleading) news, a passionate team of investigative TV reporters strives to bring truths to light."/>
  </r>
  <r>
    <n v="80203522"/>
    <x v="0"/>
    <s v="Barbra: The Music ... The Mem'ries ... The Magic!"/>
    <x v="848"/>
    <s v="Barbra Streisand"/>
    <x v="0"/>
    <x v="247"/>
    <x v="3"/>
    <x v="4"/>
    <x v="82"/>
    <x v="61"/>
    <s v="Iconic songstress Barbra Streisand culminates her 13-city tour in Miami with dazzling ballads, Broadway standards and stories from behind the scenes."/>
  </r>
  <r>
    <n v="80203522"/>
    <x v="0"/>
    <s v="Barbra: The Music ... The Mem'ries ... The Magic!"/>
    <x v="849"/>
    <s v="Barbra Streisand"/>
    <x v="0"/>
    <x v="247"/>
    <x v="3"/>
    <x v="4"/>
    <x v="82"/>
    <x v="61"/>
    <s v="Iconic songstress Barbra Streisand culminates her 13-city tour in Miami with dazzling ballads, Broadway standards and stories from behind the scenes."/>
  </r>
  <r>
    <n v="80097141"/>
    <x v="1"/>
    <s v="Godless"/>
    <x v="2"/>
    <s v="Jeff Daniels, Michelle Dockery, Jack O'Connell, Scoot McNairy, Merritt Wever, Thomas Brodie-Sangster, Sam Waterston, Tantoo Cardinal"/>
    <x v="0"/>
    <x v="247"/>
    <x v="3"/>
    <x v="1"/>
    <x v="2"/>
    <x v="57"/>
    <s v="A ruthless outlaw terrorizes the West in search of a former member of his gang, whoâ€™s found a new life in a quiet town populated only by women."/>
  </r>
  <r>
    <n v="80107037"/>
    <x v="0"/>
    <s v="Ludo"/>
    <x v="260"/>
    <s v="Ranodeep Bose, Soumendra Bhattacharya, Subholina Sen, Ananya Biswas"/>
    <x v="24"/>
    <x v="248"/>
    <x v="5"/>
    <x v="1"/>
    <x v="36"/>
    <x v="20"/>
    <s v="Needing a secluded place for a late-night tryst, two couples stow away in a mall after hours, but are quickly ensnared in a gruesome and deadly game."/>
  </r>
  <r>
    <n v="80107037"/>
    <x v="0"/>
    <s v="Ludo"/>
    <x v="260"/>
    <s v="Ranodeep Bose, Soumendra Bhattacharya, Subholina Sen, Ananya Biswas"/>
    <x v="24"/>
    <x v="248"/>
    <x v="5"/>
    <x v="1"/>
    <x v="36"/>
    <x v="17"/>
    <s v="Needing a secluded place for a late-night tryst, two couples stow away in a mall after hours, but are quickly ensnared in a gruesome and deadly game."/>
  </r>
  <r>
    <n v="80107037"/>
    <x v="0"/>
    <s v="Ludo"/>
    <x v="260"/>
    <s v="Ranodeep Bose, Soumendra Bhattacharya, Subholina Sen, Ananya Biswas"/>
    <x v="24"/>
    <x v="248"/>
    <x v="5"/>
    <x v="1"/>
    <x v="36"/>
    <x v="15"/>
    <s v="Needing a secluded place for a late-night tryst, two couples stow away in a mall after hours, but are quickly ensnared in a gruesome and deadly game."/>
  </r>
  <r>
    <n v="80107037"/>
    <x v="0"/>
    <s v="Ludo"/>
    <x v="850"/>
    <s v="Ranodeep Bose, Soumendra Bhattacharya, Subholina Sen, Ananya Biswas"/>
    <x v="24"/>
    <x v="248"/>
    <x v="5"/>
    <x v="1"/>
    <x v="36"/>
    <x v="20"/>
    <s v="Needing a secluded place for a late-night tryst, two couples stow away in a mall after hours, but are quickly ensnared in a gruesome and deadly game."/>
  </r>
  <r>
    <n v="80107037"/>
    <x v="0"/>
    <s v="Ludo"/>
    <x v="850"/>
    <s v="Ranodeep Bose, Soumendra Bhattacharya, Subholina Sen, Ananya Biswas"/>
    <x v="24"/>
    <x v="248"/>
    <x v="5"/>
    <x v="1"/>
    <x v="36"/>
    <x v="17"/>
    <s v="Needing a secluded place for a late-night tryst, two couples stow away in a mall after hours, but are quickly ensnared in a gruesome and deadly game."/>
  </r>
  <r>
    <n v="80107037"/>
    <x v="0"/>
    <s v="Ludo"/>
    <x v="850"/>
    <s v="Ranodeep Bose, Soumendra Bhattacharya, Subholina Sen, Ananya Biswas"/>
    <x v="24"/>
    <x v="248"/>
    <x v="5"/>
    <x v="1"/>
    <x v="36"/>
    <x v="15"/>
    <s v="Needing a secluded place for a late-night tryst, two couples stow away in a mall after hours, but are quickly ensnared in a gruesome and deadly game."/>
  </r>
  <r>
    <n v="80077402"/>
    <x v="0"/>
    <s v="Mercy"/>
    <x v="851"/>
    <s v="James Wolk, Caitlin Fitzgerald, Tom Lipinski, Dan Ziskie, Michael Godere, Michael Donovan, Dion Graham, Constance Barron"/>
    <x v="0"/>
    <x v="248"/>
    <x v="1"/>
    <x v="1"/>
    <x v="36"/>
    <x v="21"/>
    <s v="Two brothers clash with their half-siblings when a visit home to see their dying mother surfaces old secrets and becomes a fight for survival."/>
  </r>
  <r>
    <n v="80077402"/>
    <x v="0"/>
    <s v="Mercy"/>
    <x v="851"/>
    <s v="James Wolk, Caitlin Fitzgerald, Tom Lipinski, Dan Ziskie, Michael Godere, Michael Donovan, Dion Graham, Constance Barron"/>
    <x v="0"/>
    <x v="248"/>
    <x v="1"/>
    <x v="1"/>
    <x v="36"/>
    <x v="10"/>
    <s v="Two brothers clash with their half-siblings when a visit home to see their dying mother surfaces old secrets and becomes a fight for survival."/>
  </r>
  <r>
    <n v="80107219"/>
    <x v="0"/>
    <s v="The Land of Cards"/>
    <x v="260"/>
    <s v="Joyraj Bhattacharya, Rii, Soumyak Kanti DeBiswas, Anubrata Basu, Tillotama Shome, Maya Tideman, Tinu Verghese, Immaduddin Shah, Sayani Gupta"/>
    <x v="24"/>
    <x v="248"/>
    <x v="7"/>
    <x v="1"/>
    <x v="16"/>
    <x v="21"/>
    <s v="A royal prince arrives on an island of fascist rule and inspires a rebellion among its women in this hallucinogenic adaptation of a classic play."/>
  </r>
  <r>
    <n v="80107219"/>
    <x v="0"/>
    <s v="The Land of Cards"/>
    <x v="260"/>
    <s v="Joyraj Bhattacharya, Rii, Soumyak Kanti DeBiswas, Anubrata Basu, Tillotama Shome, Maya Tideman, Tinu Verghese, Immaduddin Shah, Sayani Gupta"/>
    <x v="24"/>
    <x v="248"/>
    <x v="7"/>
    <x v="1"/>
    <x v="16"/>
    <x v="17"/>
    <s v="A royal prince arrives on an island of fascist rule and inspires a rebellion among its women in this hallucinogenic adaptation of a classic play."/>
  </r>
  <r>
    <n v="80107219"/>
    <x v="0"/>
    <s v="The Land of Cards"/>
    <x v="260"/>
    <s v="Joyraj Bhattacharya, Rii, Soumyak Kanti DeBiswas, Anubrata Basu, Tillotama Shome, Maya Tideman, Tinu Verghese, Immaduddin Shah, Sayani Gupta"/>
    <x v="24"/>
    <x v="248"/>
    <x v="7"/>
    <x v="1"/>
    <x v="16"/>
    <x v="15"/>
    <s v="A royal prince arrives on an island of fascist rule and inspires a rebellion among its women in this hallucinogenic adaptation of a classic play."/>
  </r>
  <r>
    <n v="60023606"/>
    <x v="0"/>
    <s v="K-19: The Widowmaker"/>
    <x v="852"/>
    <s v="Harrison Ford, Liam Neeson, Peter Sarsgaard, Sam Spruell, Joss Ackland, Peter Stebbings, Christian Camargo, Sam Redford, John Shrapnel, Donald Sumpter"/>
    <x v="4"/>
    <x v="249"/>
    <x v="17"/>
    <x v="8"/>
    <x v="89"/>
    <x v="13"/>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4"/>
    <x v="249"/>
    <x v="17"/>
    <x v="8"/>
    <x v="89"/>
    <x v="14"/>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43"/>
    <x v="249"/>
    <x v="17"/>
    <x v="8"/>
    <x v="89"/>
    <x v="13"/>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43"/>
    <x v="249"/>
    <x v="17"/>
    <x v="8"/>
    <x v="89"/>
    <x v="14"/>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9"/>
    <x v="249"/>
    <x v="17"/>
    <x v="8"/>
    <x v="89"/>
    <x v="13"/>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9"/>
    <x v="249"/>
    <x v="17"/>
    <x v="8"/>
    <x v="89"/>
    <x v="14"/>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7"/>
    <x v="249"/>
    <x v="17"/>
    <x v="8"/>
    <x v="89"/>
    <x v="13"/>
    <s v="On board Russia's first nuclear ballistic submarine, Capt. Vostrikov must race against time to prevent a Chernobyl-like explosion."/>
  </r>
  <r>
    <n v="60023606"/>
    <x v="0"/>
    <s v="K-19: The Widowmaker"/>
    <x v="852"/>
    <s v="Harrison Ford, Liam Neeson, Peter Sarsgaard, Sam Spruell, Joss Ackland, Peter Stebbings, Christian Camargo, Sam Redford, John Shrapnel, Donald Sumpter"/>
    <x v="7"/>
    <x v="249"/>
    <x v="17"/>
    <x v="8"/>
    <x v="89"/>
    <x v="14"/>
    <s v="On board Russia's first nuclear ballistic submarine, Capt. Vostrikov must race against time to prevent a Chernobyl-like explosion."/>
  </r>
  <r>
    <n v="80241539"/>
    <x v="1"/>
    <s v="Mortel"/>
    <x v="2"/>
    <s v="Carl Malapa, Nemo Schiffman, Manon Bresch, Corentin Fila, AnaÃ¯s Thomas, Firmine Richard, RaphaÃ«lle AgoguÃ©, Marvin Dubart, LÃ©a LÃ©viant, Assa Sylla, StÃ©phane Brel"/>
    <x v="17"/>
    <x v="249"/>
    <x v="0"/>
    <x v="1"/>
    <x v="2"/>
    <x v="5"/>
    <s v="After making a deal with a supernatural figure, two high schoolers emerge with extraordinary powers and join forces to solve a murder."/>
  </r>
  <r>
    <n v="80241539"/>
    <x v="1"/>
    <s v="Mortel"/>
    <x v="2"/>
    <s v="Carl Malapa, Nemo Schiffman, Manon Bresch, Corentin Fila, AnaÃ¯s Thomas, Firmine Richard, RaphaÃ«lle AgoguÃ©, Marvin Dubart, LÃ©a LÃ©viant, Assa Sylla, StÃ©phane Brel"/>
    <x v="17"/>
    <x v="249"/>
    <x v="0"/>
    <x v="1"/>
    <x v="2"/>
    <x v="6"/>
    <s v="After making a deal with a supernatural figure, two high schoolers emerge with extraordinary powers and join forces to solve a murder."/>
  </r>
  <r>
    <n v="80241539"/>
    <x v="1"/>
    <s v="Mortel"/>
    <x v="2"/>
    <s v="Carl Malapa, Nemo Schiffman, Manon Bresch, Corentin Fila, AnaÃ¯s Thomas, Firmine Richard, RaphaÃ«lle AgoguÃ©, Marvin Dubart, LÃ©a LÃ©viant, Assa Sylla, StÃ©phane Brel"/>
    <x v="17"/>
    <x v="249"/>
    <x v="0"/>
    <x v="1"/>
    <x v="2"/>
    <x v="25"/>
    <s v="After making a deal with a supernatural figure, two high schoolers emerge with extraordinary powers and join forces to solve a murder."/>
  </r>
  <r>
    <n v="81026188"/>
    <x v="0"/>
    <s v="The Knight Before Christmas"/>
    <x v="853"/>
    <s v="Vanessa Hudgens, Josh Whitehouse, Emmanuelle Chriqui, Harry Jarvis, Mimi Gianopulos, Ella Kenion, Jean-Michel Le Gal, Arnold Pinnock"/>
    <x v="0"/>
    <x v="249"/>
    <x v="0"/>
    <x v="4"/>
    <x v="38"/>
    <x v="0"/>
    <s v="Medieval magic sends a 14th-century knight to modern-day Ohio, where he falls for a high school science teacher who's disillusioned by love."/>
  </r>
  <r>
    <n v="81026188"/>
    <x v="0"/>
    <s v="The Knight Before Christmas"/>
    <x v="853"/>
    <s v="Vanessa Hudgens, Josh Whitehouse, Emmanuelle Chriqui, Harry Jarvis, Mimi Gianopulos, Ella Kenion, Jean-Michel Le Gal, Arnold Pinnock"/>
    <x v="0"/>
    <x v="249"/>
    <x v="0"/>
    <x v="4"/>
    <x v="38"/>
    <x v="1"/>
    <s v="Medieval magic sends a 14th-century knight to modern-day Ohio, where he falls for a high school science teacher who's disillusioned by love."/>
  </r>
  <r>
    <n v="81026188"/>
    <x v="0"/>
    <s v="The Knight Before Christmas"/>
    <x v="853"/>
    <s v="Vanessa Hudgens, Josh Whitehouse, Emmanuelle Chriqui, Harry Jarvis, Mimi Gianopulos, Ella Kenion, Jean-Michel Le Gal, Arnold Pinnock"/>
    <x v="0"/>
    <x v="249"/>
    <x v="0"/>
    <x v="4"/>
    <x v="38"/>
    <x v="18"/>
    <s v="Medieval magic sends a 14th-century knight to modern-day Ohio, where he falls for a high school science teacher who's disillusioned by love."/>
  </r>
  <r>
    <n v="80080109"/>
    <x v="0"/>
    <s v="De Palma"/>
    <x v="425"/>
    <s v="Brian De Palma"/>
    <x v="0"/>
    <x v="250"/>
    <x v="5"/>
    <x v="5"/>
    <x v="4"/>
    <x v="19"/>
    <s v="Iconoclastic film director Brian DePalma takes a look back at the production of such classic movies as &quot;Carrie,&quot; &quot;Scarface&quot; and &quot;The Untouchables.&quot;"/>
  </r>
  <r>
    <n v="80080109"/>
    <x v="0"/>
    <s v="De Palma"/>
    <x v="854"/>
    <s v="Brian De Palma"/>
    <x v="0"/>
    <x v="250"/>
    <x v="5"/>
    <x v="5"/>
    <x v="4"/>
    <x v="19"/>
    <s v="Iconoclastic film director Brian DePalma takes a look back at the production of such classic movies as &quot;Carrie,&quot; &quot;Scarface&quot; and &quot;The Untouchables.&quot;"/>
  </r>
  <r>
    <n v="80993625"/>
    <x v="1"/>
    <s v="Oh My Ghost"/>
    <x v="2"/>
    <s v="Nuengthida Sophon, Keerati Mahaprukpong, Arak Amornsupasiri, Malinee Adelaide Coates"/>
    <x v="20"/>
    <x v="250"/>
    <x v="9"/>
    <x v="1"/>
    <x v="2"/>
    <x v="22"/>
    <s v="When a skilled but timid chef is possessed by a sassy spirit, her newfound confidence catches the eye of her longtime crush, a culinary hotshot."/>
  </r>
  <r>
    <n v="80993625"/>
    <x v="1"/>
    <s v="Oh My Ghost"/>
    <x v="2"/>
    <s v="Nuengthida Sophon, Keerati Mahaprukpong, Arak Amornsupasiri, Malinee Adelaide Coates"/>
    <x v="20"/>
    <x v="250"/>
    <x v="9"/>
    <x v="1"/>
    <x v="2"/>
    <x v="23"/>
    <s v="When a skilled but timid chef is possessed by a sassy spirit, her newfound confidence catches the eye of her longtime crush, a culinary hotshot."/>
  </r>
  <r>
    <n v="80993625"/>
    <x v="1"/>
    <s v="Oh My Ghost"/>
    <x v="2"/>
    <s v="Nuengthida Sophon, Keerati Mahaprukpong, Arak Amornsupasiri, Malinee Adelaide Coates"/>
    <x v="20"/>
    <x v="250"/>
    <x v="9"/>
    <x v="1"/>
    <x v="2"/>
    <x v="24"/>
    <s v="When a skilled but timid chef is possessed by a sassy spirit, her newfound confidence catches the eye of her longtime crush, a culinary hotshot."/>
  </r>
  <r>
    <n v="80988835"/>
    <x v="0"/>
    <s v="The Tribe"/>
    <x v="855"/>
    <s v="Paco LeÃ³n, Carmen Machi, Luis Bermejo, Maribel del Pino, Maite Sandoval, Arlette Torres, Marisol Aznar, MarÃ­a JosÃ© Sarrate, Manuel Huedo, Artur Busquets"/>
    <x v="5"/>
    <x v="250"/>
    <x v="9"/>
    <x v="1"/>
    <x v="60"/>
    <x v="4"/>
    <s v="An executive-turned-viral sensation loses his reputation and his memory, but finds a new life with his biological mother and her empowered dance group."/>
  </r>
  <r>
    <n v="80988835"/>
    <x v="0"/>
    <s v="The Tribe"/>
    <x v="855"/>
    <s v="Paco LeÃ³n, Carmen Machi, Luis Bermejo, Maribel del Pino, Maite Sandoval, Arlette Torres, Marisol Aznar, MarÃ­a JosÃ© Sarrate, Manuel Huedo, Artur Busquets"/>
    <x v="5"/>
    <x v="250"/>
    <x v="9"/>
    <x v="1"/>
    <x v="60"/>
    <x v="15"/>
    <s v="An executive-turned-viral sensation loses his reputation and his memory, but finds a new life with his biological mother and her empowered dance group."/>
  </r>
  <r>
    <n v="80208104"/>
    <x v="0"/>
    <s v="Beat Bugs: All Together Now"/>
    <x v="856"/>
    <s v="Ashleigh Ball, Lili Beaudoin, Charles Demers, Rebecca Husain, Erin Mathews"/>
    <x v="64"/>
    <x v="251"/>
    <x v="3"/>
    <x v="6"/>
    <x v="116"/>
    <x v="0"/>
    <s v="After winning a local talent show, the Beat Bugs journey to compete on &quot;The Bug Factor,&quot; a televised singing contest held in faraway Rocket Ship Park."/>
  </r>
  <r>
    <n v="80208104"/>
    <x v="0"/>
    <s v="Beat Bugs: All Together Now"/>
    <x v="856"/>
    <s v="Ashleigh Ball, Lili Beaudoin, Charles Demers, Rebecca Husain, Erin Mathews"/>
    <x v="64"/>
    <x v="251"/>
    <x v="3"/>
    <x v="6"/>
    <x v="116"/>
    <x v="32"/>
    <s v="After winning a local talent show, the Beat Bugs journey to compete on &quot;The Bug Factor,&quot; a televised singing contest held in faraway Rocket Ship Park."/>
  </r>
  <r>
    <n v="80208104"/>
    <x v="0"/>
    <s v="Beat Bugs: All Together Now"/>
    <x v="856"/>
    <s v="Ashleigh Ball, Lili Beaudoin, Charles Demers, Rebecca Husain, Erin Mathews"/>
    <x v="9"/>
    <x v="251"/>
    <x v="3"/>
    <x v="6"/>
    <x v="116"/>
    <x v="0"/>
    <s v="After winning a local talent show, the Beat Bugs journey to compete on &quot;The Bug Factor,&quot; a televised singing contest held in faraway Rocket Ship Park."/>
  </r>
  <r>
    <n v="80208104"/>
    <x v="0"/>
    <s v="Beat Bugs: All Together Now"/>
    <x v="856"/>
    <s v="Ashleigh Ball, Lili Beaudoin, Charles Demers, Rebecca Husain, Erin Mathews"/>
    <x v="9"/>
    <x v="251"/>
    <x v="3"/>
    <x v="6"/>
    <x v="116"/>
    <x v="32"/>
    <s v="After winning a local talent show, the Beat Bugs journey to compete on &quot;The Bug Factor,&quot; a televised singing contest held in faraway Rocket Ship Park."/>
  </r>
  <r>
    <n v="80134827"/>
    <x v="0"/>
    <s v="Brian Regan: Nunchucks and Flamethrowers"/>
    <x v="112"/>
    <s v="Brian Regan"/>
    <x v="0"/>
    <x v="251"/>
    <x v="3"/>
    <x v="0"/>
    <x v="11"/>
    <x v="2"/>
    <s v="Brian Regan takes relatable family humor to new heights as he talks board games, underwear elastic and looking for hot dogs in all the wrong places."/>
  </r>
  <r>
    <n v="80127558"/>
    <x v="0"/>
    <s v="Saving Capitalism"/>
    <x v="857"/>
    <s v="Robert Reich"/>
    <x v="0"/>
    <x v="251"/>
    <x v="3"/>
    <x v="0"/>
    <x v="103"/>
    <x v="19"/>
    <s v="Former Secretary of Labor Robert Reich meets with Americans from all walks of life as he chronicles a seismic shift in the nation's economy."/>
  </r>
  <r>
    <n v="80158084"/>
    <x v="0"/>
    <s v="The Case for Christ"/>
    <x v="858"/>
    <s v="Mike Vogel, Erika Christensen, Faye Dunaway, Robert Forster, Frankie Faison, Mike Pniewski"/>
    <x v="0"/>
    <x v="251"/>
    <x v="3"/>
    <x v="0"/>
    <x v="16"/>
    <x v="21"/>
    <s v="Bothered by his wife's unyielding belief in Christianity, an investigative reporter sets out to use verifiable facts to poke holes in her faith."/>
  </r>
  <r>
    <n v="80158084"/>
    <x v="0"/>
    <s v="The Case for Christ"/>
    <x v="858"/>
    <s v="Mike Vogel, Erika Christensen, Faye Dunaway, Robert Forster, Frankie Faison, Mike Pniewski"/>
    <x v="0"/>
    <x v="251"/>
    <x v="3"/>
    <x v="0"/>
    <x v="16"/>
    <x v="37"/>
    <s v="Bothered by his wife's unyielding belief in Christianity, an investigative reporter sets out to use verifiable facts to poke holes in her faith."/>
  </r>
  <r>
    <n v="80124725"/>
    <x v="0"/>
    <s v="Carlos Ballarta: El amor es de putos"/>
    <x v="545"/>
    <s v="Carlos Ballarta"/>
    <x v="37"/>
    <x v="252"/>
    <x v="1"/>
    <x v="1"/>
    <x v="87"/>
    <x v="2"/>
    <s v="Carlos Ballarta mocks daily life in Mexico, including public transit, the education system and the corn seller who betrays your confidence."/>
  </r>
  <r>
    <n v="80124725"/>
    <x v="0"/>
    <s v="Carlos Ballarta: El amor es de putos"/>
    <x v="859"/>
    <s v="Carlos Ballarta"/>
    <x v="37"/>
    <x v="252"/>
    <x v="1"/>
    <x v="1"/>
    <x v="87"/>
    <x v="2"/>
    <s v="Carlos Ballarta mocks daily life in Mexico, including public transit, the education system and the corn seller who betrays your confidence."/>
  </r>
  <r>
    <n v="70267398"/>
    <x v="0"/>
    <s v="Adore"/>
    <x v="860"/>
    <s v="Naomi Watts, Robin Wright, Xavier Samuel, James Frecheville, Ben Mendelsohn, Jessica Tovey, Sophie Lowe, Gary Sweet, Alyson Standen, Skye Sutherland, Sarah Henderson"/>
    <x v="64"/>
    <x v="253"/>
    <x v="2"/>
    <x v="5"/>
    <x v="42"/>
    <x v="21"/>
    <s v="When lifelong friends Roz and Lil fall in love with each other's teenage sons, they must carry out their affairs in relative secrecy."/>
  </r>
  <r>
    <n v="70267398"/>
    <x v="0"/>
    <s v="Adore"/>
    <x v="860"/>
    <s v="Naomi Watts, Robin Wright, Xavier Samuel, James Frecheville, Ben Mendelsohn, Jessica Tovey, Sophie Lowe, Gary Sweet, Alyson Standen, Skye Sutherland, Sarah Henderson"/>
    <x v="64"/>
    <x v="253"/>
    <x v="2"/>
    <x v="5"/>
    <x v="42"/>
    <x v="17"/>
    <s v="When lifelong friends Roz and Lil fall in love with each other's teenage sons, they must carry out their affairs in relative secrecy."/>
  </r>
  <r>
    <n v="70267398"/>
    <x v="0"/>
    <s v="Adore"/>
    <x v="860"/>
    <s v="Naomi Watts, Robin Wright, Xavier Samuel, James Frecheville, Ben Mendelsohn, Jessica Tovey, Sophie Lowe, Gary Sweet, Alyson Standen, Skye Sutherland, Sarah Henderson"/>
    <x v="64"/>
    <x v="253"/>
    <x v="2"/>
    <x v="5"/>
    <x v="42"/>
    <x v="15"/>
    <s v="When lifelong friends Roz and Lil fall in love with each other's teenage sons, they must carry out their affairs in relative secrecy."/>
  </r>
  <r>
    <n v="70267398"/>
    <x v="0"/>
    <s v="Adore"/>
    <x v="860"/>
    <s v="Naomi Watts, Robin Wright, Xavier Samuel, James Frecheville, Ben Mendelsohn, Jessica Tovey, Sophie Lowe, Gary Sweet, Alyson Standen, Skye Sutherland, Sarah Henderson"/>
    <x v="23"/>
    <x v="253"/>
    <x v="2"/>
    <x v="5"/>
    <x v="42"/>
    <x v="21"/>
    <s v="When lifelong friends Roz and Lil fall in love with each other's teenage sons, they must carry out their affairs in relative secrecy."/>
  </r>
  <r>
    <n v="70267398"/>
    <x v="0"/>
    <s v="Adore"/>
    <x v="860"/>
    <s v="Naomi Watts, Robin Wright, Xavier Samuel, James Frecheville, Ben Mendelsohn, Jessica Tovey, Sophie Lowe, Gary Sweet, Alyson Standen, Skye Sutherland, Sarah Henderson"/>
    <x v="23"/>
    <x v="253"/>
    <x v="2"/>
    <x v="5"/>
    <x v="42"/>
    <x v="17"/>
    <s v="When lifelong friends Roz and Lil fall in love with each other's teenage sons, they must carry out their affairs in relative secrecy."/>
  </r>
  <r>
    <n v="70267398"/>
    <x v="0"/>
    <s v="Adore"/>
    <x v="860"/>
    <s v="Naomi Watts, Robin Wright, Xavier Samuel, James Frecheville, Ben Mendelsohn, Jessica Tovey, Sophie Lowe, Gary Sweet, Alyson Standen, Skye Sutherland, Sarah Henderson"/>
    <x v="23"/>
    <x v="253"/>
    <x v="2"/>
    <x v="5"/>
    <x v="42"/>
    <x v="15"/>
    <s v="When lifelong friends Roz and Lil fall in love with each other's teenage sons, they must carry out their affairs in relative secrecy."/>
  </r>
  <r>
    <n v="81152643"/>
    <x v="1"/>
    <s v="Bangkok Buddies"/>
    <x v="2"/>
    <s v="Vayu Kessuvit, Ekapol Deebunmee, Nuttapong Boonyuen, Thanadol Auepongs, Martin Sidel, Nichaphat Chatchaipholrat, Narupornkamol Chaisang, Jidapa Siribunchawan, Hortnarong Teng, Everest Moe, Le Trung Hieu"/>
    <x v="14"/>
    <x v="253"/>
    <x v="0"/>
    <x v="4"/>
    <x v="2"/>
    <x v="22"/>
    <s v="Living under the same roof, a group of unabashed friends wrestle with everyday issues from financial woes and shared quarters to romantic misfires."/>
  </r>
  <r>
    <n v="81152643"/>
    <x v="1"/>
    <s v="Bangkok Buddies"/>
    <x v="2"/>
    <s v="Vayu Kessuvit, Ekapol Deebunmee, Nuttapong Boonyuen, Thanadol Auepongs, Martin Sidel, Nichaphat Chatchaipholrat, Narupornkamol Chaisang, Jidapa Siribunchawan, Hortnarong Teng, Everest Moe, Le Trung Hieu"/>
    <x v="14"/>
    <x v="253"/>
    <x v="0"/>
    <x v="4"/>
    <x v="2"/>
    <x v="24"/>
    <s v="Living under the same roof, a group of unabashed friends wrestle with everyday issues from financial woes and shared quarters to romantic misfires."/>
  </r>
  <r>
    <n v="81152643"/>
    <x v="1"/>
    <s v="Bangkok Buddies"/>
    <x v="2"/>
    <s v="Vayu Kessuvit, Ekapol Deebunmee, Nuttapong Boonyuen, Thanadol Auepongs, Martin Sidel, Nichaphat Chatchaipholrat, Narupornkamol Chaisang, Jidapa Siribunchawan, Hortnarong Teng, Everest Moe, Le Trung Hieu"/>
    <x v="14"/>
    <x v="253"/>
    <x v="0"/>
    <x v="4"/>
    <x v="2"/>
    <x v="25"/>
    <s v="Living under the same roof, a group of unabashed friends wrestle with everyday issues from financial woes and shared quarters to romantic misfires."/>
  </r>
  <r>
    <n v="80108983"/>
    <x v="0"/>
    <s v="Be Somebody"/>
    <x v="861"/>
    <s v="Matthew Espinosa, Sarah Jeffery, Allison Paige, Tava Smiley, Caitlin Keats, LaMonica Garrett, Mahaley Patel, Mason McCulley, Liana Ramirez"/>
    <x v="0"/>
    <x v="253"/>
    <x v="1"/>
    <x v="10"/>
    <x v="36"/>
    <x v="4"/>
    <s v="To escape the stress of fame, teen pop star Jordan goes incognito in a small town, where he forms a special bond with high school art student Emily."/>
  </r>
  <r>
    <n v="80108983"/>
    <x v="0"/>
    <s v="Be Somebody"/>
    <x v="861"/>
    <s v="Matthew Espinosa, Sarah Jeffery, Allison Paige, Tava Smiley, Caitlin Keats, LaMonica Garrett, Mahaley Patel, Mason McCulley, Liana Ramirez"/>
    <x v="0"/>
    <x v="253"/>
    <x v="1"/>
    <x v="10"/>
    <x v="36"/>
    <x v="14"/>
    <s v="To escape the stress of fame, teen pop star Jordan goes incognito in a small town, where he forms a special bond with high school art student Emily."/>
  </r>
  <r>
    <n v="80108983"/>
    <x v="0"/>
    <s v="Be Somebody"/>
    <x v="861"/>
    <s v="Matthew Espinosa, Sarah Jeffery, Allison Paige, Tava Smiley, Caitlin Keats, LaMonica Garrett, Mahaley Patel, Mason McCulley, Liana Ramirez"/>
    <x v="0"/>
    <x v="253"/>
    <x v="1"/>
    <x v="10"/>
    <x v="36"/>
    <x v="18"/>
    <s v="To escape the stress of fame, teen pop star Jordan goes incognito in a small town, where he forms a special bond with high school art student Emily."/>
  </r>
  <r>
    <n v="292118"/>
    <x v="0"/>
    <s v="Beavis and Butt-head Do America"/>
    <x v="862"/>
    <s v="Mike Judge, Bruce Willis, Demi Moore, Cloris Leachman, Robert Stack, Jacqueline Barba, Pamela Blair, Eric Bogosian, Kristofor Brown, Tony Darling, David Letterman"/>
    <x v="0"/>
    <x v="253"/>
    <x v="46"/>
    <x v="8"/>
    <x v="59"/>
    <x v="4"/>
    <s v="After realizing that their boob tube is gone, Beavis and Butt-head set off on an expedition that takes them from Las Vegas to the nation's capital."/>
  </r>
  <r>
    <n v="292118"/>
    <x v="0"/>
    <s v="Beavis and Butt-head Do America"/>
    <x v="862"/>
    <s v="Mike Judge, Bruce Willis, Demi Moore, Cloris Leachman, Robert Stack, Jacqueline Barba, Pamela Blair, Eric Bogosian, Kristofor Brown, Tony Darling, David Letterman"/>
    <x v="0"/>
    <x v="253"/>
    <x v="46"/>
    <x v="8"/>
    <x v="59"/>
    <x v="46"/>
    <s v="After realizing that their boob tube is gone, Beavis and Butt-head set off on an expedition that takes them from Las Vegas to the nation's capital."/>
  </r>
  <r>
    <n v="70003046"/>
    <x v="0"/>
    <s v="Bebe's Kids"/>
    <x v="863"/>
    <s v="Faizon Love, Vanessa Bell Calloway, Wayne Collins, Jonell Green, Marques Houston, Tone-Loc, Myra J., Nell Carter"/>
    <x v="0"/>
    <x v="253"/>
    <x v="40"/>
    <x v="8"/>
    <x v="103"/>
    <x v="4"/>
    <s v="When ladies' man Robin meets Jamika, he falls head over heels, but she greets him with four surprises: her son and her girlfriend Bebe's three kids."/>
  </r>
  <r>
    <n v="80221584"/>
    <x v="0"/>
    <s v="Bikram: Yogi, Guru, Predator"/>
    <x v="864"/>
    <s v="Bikram Choudhury"/>
    <x v="0"/>
    <x v="253"/>
    <x v="0"/>
    <x v="1"/>
    <x v="27"/>
    <x v="19"/>
    <s v="This documentary charts the rise and fall of hot yoga founder Bikram Choudhury as his global empire is born and disturbing revelations come to light."/>
  </r>
  <r>
    <n v="70053833"/>
    <x v="0"/>
    <s v="Black Snake Moan"/>
    <x v="391"/>
    <s v="Samuel L. Jackson, Christina Ricci, Justin Timberlake, S. Epatha Merkerson, John Cothran, David Banner, Michael Raymond-James, Adriane Lenox, Kim Richards, Neimus K. Williams"/>
    <x v="0"/>
    <x v="253"/>
    <x v="20"/>
    <x v="5"/>
    <x v="32"/>
    <x v="21"/>
    <s v="Lazarus finds Rae beaten and near death, and acts as a father figure to help redeem her. But before saving anyone, Lazarus must face his own demons."/>
  </r>
  <r>
    <n v="70053833"/>
    <x v="0"/>
    <s v="Black Snake Moan"/>
    <x v="391"/>
    <s v="Samuel L. Jackson, Christina Ricci, Justin Timberlake, S. Epatha Merkerson, John Cothran, David Banner, Michael Raymond-James, Adriane Lenox, Kim Richards, Neimus K. Williams"/>
    <x v="0"/>
    <x v="253"/>
    <x v="20"/>
    <x v="5"/>
    <x v="32"/>
    <x v="17"/>
    <s v="Lazarus finds Rae beaten and near death, and acts as a father figure to help redeem her. But before saving anyone, Lazarus must face his own demons."/>
  </r>
  <r>
    <n v="70122722"/>
    <x v="0"/>
    <s v="Carriers"/>
    <x v="865"/>
    <s v="Lou Taylor Pucci, Chris Pine, Piper Perabo, Emily VanCamp, Christopher Meloni, Kiernan Shipka, Ron McClary, Mark Moses"/>
    <x v="0"/>
    <x v="253"/>
    <x v="6"/>
    <x v="8"/>
    <x v="45"/>
    <x v="20"/>
    <s v="As a lethal virus spreads globally, four friends seek a reputed plague-free haven. But while avoiding the infected, the travelers turn on one another."/>
  </r>
  <r>
    <n v="70122722"/>
    <x v="0"/>
    <s v="Carriers"/>
    <x v="865"/>
    <s v="Lou Taylor Pucci, Chris Pine, Piper Perabo, Emily VanCamp, Christopher Meloni, Kiernan Shipka, Ron McClary, Mark Moses"/>
    <x v="0"/>
    <x v="253"/>
    <x v="6"/>
    <x v="8"/>
    <x v="45"/>
    <x v="9"/>
    <s v="As a lethal virus spreads globally, four friends seek a reputed plague-free haven. But while avoiding the infected, the travelers turn on one another."/>
  </r>
  <r>
    <n v="70122722"/>
    <x v="0"/>
    <s v="Carriers"/>
    <x v="865"/>
    <s v="Lou Taylor Pucci, Chris Pine, Piper Perabo, Emily VanCamp, Christopher Meloni, Kiernan Shipka, Ron McClary, Mark Moses"/>
    <x v="0"/>
    <x v="253"/>
    <x v="6"/>
    <x v="8"/>
    <x v="45"/>
    <x v="10"/>
    <s v="As a lethal virus spreads globally, four friends seek a reputed plague-free haven. But while avoiding the infected, the travelers turn on one another."/>
  </r>
  <r>
    <n v="70122722"/>
    <x v="0"/>
    <s v="Carriers"/>
    <x v="866"/>
    <s v="Lou Taylor Pucci, Chris Pine, Piper Perabo, Emily VanCamp, Christopher Meloni, Kiernan Shipka, Ron McClary, Mark Moses"/>
    <x v="0"/>
    <x v="253"/>
    <x v="6"/>
    <x v="8"/>
    <x v="45"/>
    <x v="20"/>
    <s v="As a lethal virus spreads globally, four friends seek a reputed plague-free haven. But while avoiding the infected, the travelers turn on one another."/>
  </r>
  <r>
    <n v="70122722"/>
    <x v="0"/>
    <s v="Carriers"/>
    <x v="866"/>
    <s v="Lou Taylor Pucci, Chris Pine, Piper Perabo, Emily VanCamp, Christopher Meloni, Kiernan Shipka, Ron McClary, Mark Moses"/>
    <x v="0"/>
    <x v="253"/>
    <x v="6"/>
    <x v="8"/>
    <x v="45"/>
    <x v="9"/>
    <s v="As a lethal virus spreads globally, four friends seek a reputed plague-free haven. But while avoiding the infected, the travelers turn on one another."/>
  </r>
  <r>
    <n v="70122722"/>
    <x v="0"/>
    <s v="Carriers"/>
    <x v="866"/>
    <s v="Lou Taylor Pucci, Chris Pine, Piper Perabo, Emily VanCamp, Christopher Meloni, Kiernan Shipka, Ron McClary, Mark Moses"/>
    <x v="0"/>
    <x v="253"/>
    <x v="6"/>
    <x v="8"/>
    <x v="45"/>
    <x v="10"/>
    <s v="As a lethal virus spreads globally, four friends seek a reputed plague-free haven. But while avoiding the infected, the travelers turn on one another."/>
  </r>
  <r>
    <n v="81217738"/>
    <x v="0"/>
    <s v="Dorasaani"/>
    <x v="867"/>
    <s v="Anand Deverakonda, Shivatmika Rajasekhar, Kannada Kishore"/>
    <x v="24"/>
    <x v="253"/>
    <x v="0"/>
    <x v="4"/>
    <x v="134"/>
    <x v="21"/>
    <s v="A village landlord's daughter and an educated commoner must decide if their budding forbidden love is worth resisting a repressive social hierarchy."/>
  </r>
  <r>
    <n v="81217738"/>
    <x v="0"/>
    <s v="Dorasaani"/>
    <x v="867"/>
    <s v="Anand Deverakonda, Shivatmika Rajasekhar, Kannada Kishore"/>
    <x v="24"/>
    <x v="253"/>
    <x v="0"/>
    <x v="4"/>
    <x v="134"/>
    <x v="15"/>
    <s v="A village landlord's daughter and an educated commoner must decide if their budding forbidden love is worth resisting a repressive social hierarchy."/>
  </r>
  <r>
    <n v="81217738"/>
    <x v="0"/>
    <s v="Dorasaani"/>
    <x v="867"/>
    <s v="Anand Deverakonda, Shivatmika Rajasekhar, Kannada Kishore"/>
    <x v="24"/>
    <x v="253"/>
    <x v="0"/>
    <x v="4"/>
    <x v="134"/>
    <x v="18"/>
    <s v="A village landlord's daughter and an educated commoner must decide if their budding forbidden love is worth resisting a repressive social hierarchy."/>
  </r>
  <r>
    <n v="80081990"/>
    <x v="0"/>
    <s v="Dream/Killer"/>
    <x v="868"/>
    <s v="Bill Ferguson, Ryan Ferguson"/>
    <x v="0"/>
    <x v="253"/>
    <x v="5"/>
    <x v="1"/>
    <x v="82"/>
    <x v="19"/>
    <s v="This riveting crime doc follows Bill as he confronts America's broken judicial system after his son is falsely sentenced to 40 years in prison."/>
  </r>
  <r>
    <n v="60004471"/>
    <x v="0"/>
    <s v="Evolution"/>
    <x v="246"/>
    <s v="David Duchovny, Julianne Moore, Orlando Jones, Seann William Scott, Ted Levine, Ethan Suplee, Michael Bower, Pat Kilbane, Ty Burrell, Dan Aykroyd"/>
    <x v="0"/>
    <x v="253"/>
    <x v="38"/>
    <x v="8"/>
    <x v="21"/>
    <x v="4"/>
    <s v="After two community college geology professors discover microscopic alien life-forms on a meteorite, the military and government become involved."/>
  </r>
  <r>
    <n v="60004471"/>
    <x v="0"/>
    <s v="Evolution"/>
    <x v="246"/>
    <s v="David Duchovny, Julianne Moore, Orlando Jones, Seann William Scott, Ted Levine, Ethan Suplee, Michael Bower, Pat Kilbane, Ty Burrell, Dan Aykroyd"/>
    <x v="0"/>
    <x v="253"/>
    <x v="38"/>
    <x v="8"/>
    <x v="21"/>
    <x v="9"/>
    <s v="After two community college geology professors discover microscopic alien life-forms on a meteorite, the military and government become involved."/>
  </r>
  <r>
    <n v="60022413"/>
    <x v="0"/>
    <s v="Eye for an Eye"/>
    <x v="869"/>
    <s v="Sally Field, Kiefer Sutherland, Ed Harris, Beverly D'Angelo, Charlayne Woodard, Joe Mantegna, Olivia Burnette, Alexandra Kyle, Keith David, Philip Baker Hall"/>
    <x v="0"/>
    <x v="253"/>
    <x v="46"/>
    <x v="5"/>
    <x v="64"/>
    <x v="21"/>
    <s v="Grieving mother Karen McCann takes justice into her own hands when the man who raped and murdered her daughter is freed on a technicality."/>
  </r>
  <r>
    <n v="60022413"/>
    <x v="0"/>
    <s v="Eye for an Eye"/>
    <x v="869"/>
    <s v="Sally Field, Kiefer Sutherland, Ed Harris, Beverly D'Angelo, Charlayne Woodard, Joe Mantegna, Olivia Burnette, Alexandra Kyle, Keith David, Philip Baker Hall"/>
    <x v="0"/>
    <x v="253"/>
    <x v="46"/>
    <x v="5"/>
    <x v="64"/>
    <x v="10"/>
    <s v="Grieving mother Karen McCann takes justice into her own hands when the man who raped and murdered her daughter is freed on a technicality."/>
  </r>
  <r>
    <n v="81011957"/>
    <x v="1"/>
    <s v="Holiday Secrets"/>
    <x v="2"/>
    <s v="Corinna Harfouch, Christiane Paul, Svenja Jung, Leonie Benesch, Anita Vulesica, Barbara NÃ¼sse, Hans-Uwe Bauer, Lorna zu Solms, Tilda Jenkins, Emilie Neumeister, Golo Euler, Dennis Herrmann, Maik Solbach, Merlin Rose"/>
    <x v="56"/>
    <x v="253"/>
    <x v="0"/>
    <x v="1"/>
    <x v="2"/>
    <x v="22"/>
    <s v="A Christmas reunion becomes a gateway to the past in this three-part series that explores the intimate complexities of one family's history."/>
  </r>
  <r>
    <n v="81011957"/>
    <x v="1"/>
    <s v="Holiday Secrets"/>
    <x v="2"/>
    <s v="Corinna Harfouch, Christiane Paul, Svenja Jung, Leonie Benesch, Anita Vulesica, Barbara NÃ¼sse, Hans-Uwe Bauer, Lorna zu Solms, Tilda Jenkins, Emilie Neumeister, Golo Euler, Dennis Herrmann, Maik Solbach, Merlin Rose"/>
    <x v="56"/>
    <x v="253"/>
    <x v="0"/>
    <x v="1"/>
    <x v="2"/>
    <x v="25"/>
    <s v="A Christmas reunion becomes a gateway to the past in this three-part series that explores the intimate complexities of one family's history."/>
  </r>
  <r>
    <n v="70058022"/>
    <x v="0"/>
    <s v="Hot Rod"/>
    <x v="870"/>
    <s v="Andy Samberg, Jorma Taccone, Bill Hader, Danny McBride, Isla Fisher, Sissy Spacek, Ian McShane, Will Arnett, Chris Parnell, Chester Tam"/>
    <x v="0"/>
    <x v="253"/>
    <x v="20"/>
    <x v="8"/>
    <x v="36"/>
    <x v="4"/>
    <s v="Andy Samberg stars in this comedy as an accident-prone daredevil who's determined to jump 15 buses on his moped and impress his abusive stepfather."/>
  </r>
  <r>
    <n v="70058022"/>
    <x v="0"/>
    <s v="Hot Rod"/>
    <x v="870"/>
    <s v="Andy Samberg, Jorma Taccone, Bill Hader, Danny McBride, Isla Fisher, Sissy Spacek, Ian McShane, Will Arnett, Chris Parnell, Chester Tam"/>
    <x v="0"/>
    <x v="253"/>
    <x v="20"/>
    <x v="8"/>
    <x v="36"/>
    <x v="55"/>
    <s v="Andy Samberg stars in this comedy as an accident-prone daredevil who's determined to jump 15 buses on his moped and impress his abusive stepfather."/>
  </r>
  <r>
    <n v="60022502"/>
    <x v="0"/>
    <s v="It Takes Two"/>
    <x v="608"/>
    <s v="Kirstie Alley, Steve Guttenberg, Mary-Kate Olsen, Ashley Olsen, Philip Bosco, Jane Sibbett"/>
    <x v="0"/>
    <x v="253"/>
    <x v="39"/>
    <x v="10"/>
    <x v="64"/>
    <x v="0"/>
    <s v="The Olsen twins put a cute new spin on Mark Twain's classic tale &quot;The Prince and the Pauper,&quot; playing identical 9-year-olds from very different backgrounds: orphaned Amanda and wealthy Alyssa."/>
  </r>
  <r>
    <n v="60022502"/>
    <x v="0"/>
    <s v="It Takes Two"/>
    <x v="608"/>
    <s v="Kirstie Alley, Steve Guttenberg, Mary-Kate Olsen, Ashley Olsen, Philip Bosco, Jane Sibbett"/>
    <x v="0"/>
    <x v="253"/>
    <x v="39"/>
    <x v="10"/>
    <x v="64"/>
    <x v="1"/>
    <s v="The Olsen twins put a cute new spin on Mark Twain's classic tale &quot;The Prince and the Pauper,&quot; playing identical 9-year-olds from very different backgrounds: orphaned Amanda and wealthy Alyssa."/>
  </r>
  <r>
    <n v="80244683"/>
    <x v="0"/>
    <s v="Lorena, Light-Footed Woman"/>
    <x v="871"/>
    <s v="Lorena RamÃ­rez"/>
    <x v="37"/>
    <x v="253"/>
    <x v="0"/>
    <x v="9"/>
    <x v="98"/>
    <x v="19"/>
    <s v="Lorena RamÃ­rez of Mexico's RarÃ¡muri community lives a pastoral life â€“ except when she straps on her sandals to compete as an ultramarathon runner."/>
  </r>
  <r>
    <n v="80244683"/>
    <x v="0"/>
    <s v="Lorena, Light-Footed Woman"/>
    <x v="871"/>
    <s v="Lorena RamÃ­rez"/>
    <x v="37"/>
    <x v="253"/>
    <x v="0"/>
    <x v="9"/>
    <x v="98"/>
    <x v="15"/>
    <s v="Lorena RamÃ­rez of Mexico's RarÃ¡muri community lives a pastoral life â€“ except when she straps on her sandals to compete as an ultramarathon runner."/>
  </r>
  <r>
    <n v="80244683"/>
    <x v="0"/>
    <s v="Lorena, Light-Footed Woman"/>
    <x v="871"/>
    <s v="Lorena RamÃ­rez"/>
    <x v="37"/>
    <x v="253"/>
    <x v="0"/>
    <x v="9"/>
    <x v="98"/>
    <x v="55"/>
    <s v="Lorena RamÃ­rez of Mexico's RarÃ¡muri community lives a pastoral life â€“ except when she straps on her sandals to compete as an ultramarathon runner."/>
  </r>
  <r>
    <n v="80028357"/>
    <x v="0"/>
    <s v="Love, Rosie"/>
    <x v="872"/>
    <s v="Lily Collins, Sam Claflin, Christian Cooke, Jamie Beamish, Suki Waterhouse, Tamsin Egerton, Jaime Winstone, Lorcan Cranitch"/>
    <x v="56"/>
    <x v="253"/>
    <x v="4"/>
    <x v="5"/>
    <x v="43"/>
    <x v="4"/>
    <s v="Over the years, as they come and go in each other's life, childhood pals Rosie and Alex struggle to resolve the lasting, intimate bond between them."/>
  </r>
  <r>
    <n v="80028357"/>
    <x v="0"/>
    <s v="Love, Rosie"/>
    <x v="872"/>
    <s v="Lily Collins, Sam Claflin, Christian Cooke, Jamie Beamish, Suki Waterhouse, Tamsin Egerton, Jaime Winstone, Lorcan Cranitch"/>
    <x v="56"/>
    <x v="253"/>
    <x v="4"/>
    <x v="5"/>
    <x v="43"/>
    <x v="15"/>
    <s v="Over the years, as they come and go in each other's life, childhood pals Rosie and Alex struggle to resolve the lasting, intimate bond between them."/>
  </r>
  <r>
    <n v="80028357"/>
    <x v="0"/>
    <s v="Love, Rosie"/>
    <x v="872"/>
    <s v="Lily Collins, Sam Claflin, Christian Cooke, Jamie Beamish, Suki Waterhouse, Tamsin Egerton, Jaime Winstone, Lorcan Cranitch"/>
    <x v="56"/>
    <x v="253"/>
    <x v="4"/>
    <x v="5"/>
    <x v="43"/>
    <x v="18"/>
    <s v="Over the years, as they come and go in each other's life, childhood pals Rosie and Alex struggle to resolve the lasting, intimate bond between them."/>
  </r>
  <r>
    <n v="80028357"/>
    <x v="0"/>
    <s v="Love, Rosie"/>
    <x v="872"/>
    <s v="Lily Collins, Sam Claflin, Christian Cooke, Jamie Beamish, Suki Waterhouse, Tamsin Egerton, Jaime Winstone, Lorcan Cranitch"/>
    <x v="11"/>
    <x v="253"/>
    <x v="4"/>
    <x v="5"/>
    <x v="43"/>
    <x v="4"/>
    <s v="Over the years, as they come and go in each other's life, childhood pals Rosie and Alex struggle to resolve the lasting, intimate bond between them."/>
  </r>
  <r>
    <n v="80028357"/>
    <x v="0"/>
    <s v="Love, Rosie"/>
    <x v="872"/>
    <s v="Lily Collins, Sam Claflin, Christian Cooke, Jamie Beamish, Suki Waterhouse, Tamsin Egerton, Jaime Winstone, Lorcan Cranitch"/>
    <x v="11"/>
    <x v="253"/>
    <x v="4"/>
    <x v="5"/>
    <x v="43"/>
    <x v="15"/>
    <s v="Over the years, as they come and go in each other's life, childhood pals Rosie and Alex struggle to resolve the lasting, intimate bond between them."/>
  </r>
  <r>
    <n v="80028357"/>
    <x v="0"/>
    <s v="Love, Rosie"/>
    <x v="872"/>
    <s v="Lily Collins, Sam Claflin, Christian Cooke, Jamie Beamish, Suki Waterhouse, Tamsin Egerton, Jaime Winstone, Lorcan Cranitch"/>
    <x v="11"/>
    <x v="253"/>
    <x v="4"/>
    <x v="5"/>
    <x v="43"/>
    <x v="18"/>
    <s v="Over the years, as they come and go in each other's life, childhood pals Rosie and Alex struggle to resolve the lasting, intimate bond between them."/>
  </r>
  <r>
    <n v="81217739"/>
    <x v="0"/>
    <s v="Mallesham"/>
    <x v="873"/>
    <s v="Jhansi, Priyadarshi Pullikonda, Ananya Nagalla"/>
    <x v="24"/>
    <x v="253"/>
    <x v="0"/>
    <x v="0"/>
    <x v="121"/>
    <x v="21"/>
    <s v="A self-trained engineer risks debt, love and reputation in his quest to improve the grueling work conditions of his mother and her weaving community."/>
  </r>
  <r>
    <n v="81217739"/>
    <x v="0"/>
    <s v="Mallesham"/>
    <x v="873"/>
    <s v="Jhansi, Priyadarshi Pullikonda, Ananya Nagalla"/>
    <x v="24"/>
    <x v="253"/>
    <x v="0"/>
    <x v="0"/>
    <x v="121"/>
    <x v="17"/>
    <s v="A self-trained engineer risks debt, love and reputation in his quest to improve the grueling work conditions of his mother and her weaving community."/>
  </r>
  <r>
    <n v="81217739"/>
    <x v="0"/>
    <s v="Mallesham"/>
    <x v="873"/>
    <s v="Jhansi, Priyadarshi Pullikonda, Ananya Nagalla"/>
    <x v="24"/>
    <x v="253"/>
    <x v="0"/>
    <x v="0"/>
    <x v="121"/>
    <x v="15"/>
    <s v="A self-trained engineer risks debt, love and reputation in his quest to improve the grueling work conditions of his mother and her weaving community."/>
  </r>
  <r>
    <n v="60031884"/>
    <x v="0"/>
    <s v="Once Upon a Time in the West"/>
    <x v="874"/>
    <s v="Henry Fonda, Charles Bronson, Claudia Cardinale, Jason Robards, Gabriele Ferzetti, Paolo Stoppa, Woody Strode, Jack Elam, Keenan Wynn, Frank Wolff, Lionel Stander"/>
    <x v="55"/>
    <x v="253"/>
    <x v="50"/>
    <x v="8"/>
    <x v="140"/>
    <x v="13"/>
    <s v="In this epic spaghetti Western, a flinty gunslinger is hired by a railroad tycoon to kill anyone standing in the way of his trans-American iron horse."/>
  </r>
  <r>
    <n v="60031884"/>
    <x v="0"/>
    <s v="Once Upon a Time in the West"/>
    <x v="874"/>
    <s v="Henry Fonda, Charles Bronson, Claudia Cardinale, Jason Robards, Gabriele Ferzetti, Paolo Stoppa, Woody Strode, Jack Elam, Keenan Wynn, Frank Wolff, Lionel Stander"/>
    <x v="55"/>
    <x v="253"/>
    <x v="50"/>
    <x v="8"/>
    <x v="140"/>
    <x v="64"/>
    <s v="In this epic spaghetti Western, a flinty gunslinger is hired by a railroad tycoon to kill anyone standing in the way of his trans-American iron horse."/>
  </r>
  <r>
    <n v="60031884"/>
    <x v="0"/>
    <s v="Once Upon a Time in the West"/>
    <x v="874"/>
    <s v="Henry Fonda, Charles Bronson, Claudia Cardinale, Jason Robards, Gabriele Ferzetti, Paolo Stoppa, Woody Strode, Jack Elam, Keenan Wynn, Frank Wolff, Lionel Stander"/>
    <x v="55"/>
    <x v="253"/>
    <x v="50"/>
    <x v="8"/>
    <x v="140"/>
    <x v="15"/>
    <s v="In this epic spaghetti Western, a flinty gunslinger is hired by a railroad tycoon to kill anyone standing in the way of his trans-American iron horse."/>
  </r>
  <r>
    <n v="60031884"/>
    <x v="0"/>
    <s v="Once Upon a Time in the West"/>
    <x v="874"/>
    <s v="Henry Fonda, Charles Bronson, Claudia Cardinale, Jason Robards, Gabriele Ferzetti, Paolo Stoppa, Woody Strode, Jack Elam, Keenan Wynn, Frank Wolff, Lionel Stander"/>
    <x v="7"/>
    <x v="253"/>
    <x v="50"/>
    <x v="8"/>
    <x v="140"/>
    <x v="13"/>
    <s v="In this epic spaghetti Western, a flinty gunslinger is hired by a railroad tycoon to kill anyone standing in the way of his trans-American iron horse."/>
  </r>
  <r>
    <n v="60031884"/>
    <x v="0"/>
    <s v="Once Upon a Time in the West"/>
    <x v="874"/>
    <s v="Henry Fonda, Charles Bronson, Claudia Cardinale, Jason Robards, Gabriele Ferzetti, Paolo Stoppa, Woody Strode, Jack Elam, Keenan Wynn, Frank Wolff, Lionel Stander"/>
    <x v="7"/>
    <x v="253"/>
    <x v="50"/>
    <x v="8"/>
    <x v="140"/>
    <x v="64"/>
    <s v="In this epic spaghetti Western, a flinty gunslinger is hired by a railroad tycoon to kill anyone standing in the way of his trans-American iron horse."/>
  </r>
  <r>
    <n v="60031884"/>
    <x v="0"/>
    <s v="Once Upon a Time in the West"/>
    <x v="874"/>
    <s v="Henry Fonda, Charles Bronson, Claudia Cardinale, Jason Robards, Gabriele Ferzetti, Paolo Stoppa, Woody Strode, Jack Elam, Keenan Wynn, Frank Wolff, Lionel Stander"/>
    <x v="7"/>
    <x v="253"/>
    <x v="50"/>
    <x v="8"/>
    <x v="140"/>
    <x v="15"/>
    <s v="In this epic spaghetti Western, a flinty gunslinger is hired by a railroad tycoon to kill anyone standing in the way of his trans-American iron horse."/>
  </r>
  <r>
    <n v="70117289"/>
    <x v="0"/>
    <s v="She's Out of My League"/>
    <x v="875"/>
    <s v="Jay Baruchel, Alice Eve, T.J. Miller, Mike Vogel, Nate Torrence, Krysten Ritter, Geoff Stults, Lindsay Sloane, Andrew Daly, Jasika Nicole, Kyle Bornheimer"/>
    <x v="0"/>
    <x v="253"/>
    <x v="8"/>
    <x v="5"/>
    <x v="83"/>
    <x v="4"/>
    <s v="When average-guy Kirk starts dating drop-dead-gorgeous Molly, his friends don't see it lasting, so Kirk does everything he can to avoid losing Molly."/>
  </r>
  <r>
    <n v="70117289"/>
    <x v="0"/>
    <s v="She's Out of My League"/>
    <x v="875"/>
    <s v="Jay Baruchel, Alice Eve, T.J. Miller, Mike Vogel, Nate Torrence, Krysten Ritter, Geoff Stults, Lindsay Sloane, Andrew Daly, Jasika Nicole, Kyle Bornheimer"/>
    <x v="0"/>
    <x v="253"/>
    <x v="8"/>
    <x v="5"/>
    <x v="83"/>
    <x v="18"/>
    <s v="When average-guy Kirk starts dating drop-dead-gorgeous Molly, his friends don't see it lasting, so Kirk does everything he can to avoid losing Molly."/>
  </r>
  <r>
    <n v="28631236"/>
    <x v="0"/>
    <s v="Superstar"/>
    <x v="876"/>
    <s v="Molly Shannon, Will Ferrell, Elaine Hendrix, Harland Williams, Mark McKinney, Glynis Johns, Jason Blicker, Gerry Bamman, Emmy Laybourne, Jennifer Irwin, Tom Green"/>
    <x v="0"/>
    <x v="253"/>
    <x v="48"/>
    <x v="8"/>
    <x v="56"/>
    <x v="4"/>
    <s v="A socially awkward Catholic schoolgirl vows to win a dreamy classmateâ€™s affections by taking first prize at an upcoming talent show."/>
  </r>
  <r>
    <n v="70121502"/>
    <x v="0"/>
    <s v="The Adventures of Tintin"/>
    <x v="877"/>
    <s v="Jamie Bell, Andy Serkis, Daniel Craig, Nick Frost, Simon Pegg, Daniel Mays, Gad Elmaleh, Toby Jones, Joe Starr"/>
    <x v="0"/>
    <x v="253"/>
    <x v="10"/>
    <x v="10"/>
    <x v="40"/>
    <x v="0"/>
    <s v="This 3-D motion capture adapts Georges Remi's classic comic strip about the adventures of fearless young journalist Tintin and his trusty dog, Snowy."/>
  </r>
  <r>
    <n v="70121502"/>
    <x v="0"/>
    <s v="The Adventures of Tintin"/>
    <x v="877"/>
    <s v="Jamie Bell, Andy Serkis, Daniel Craig, Nick Frost, Simon Pegg, Daniel Mays, Gad Elmaleh, Toby Jones, Joe Starr"/>
    <x v="105"/>
    <x v="253"/>
    <x v="10"/>
    <x v="10"/>
    <x v="40"/>
    <x v="0"/>
    <s v="This 3-D motion capture adapts Georges Remi's classic comic strip about the adventures of fearless young journalist Tintin and his trusty dog, Snowy."/>
  </r>
  <r>
    <n v="70121502"/>
    <x v="0"/>
    <s v="The Adventures of Tintin"/>
    <x v="877"/>
    <s v="Jamie Bell, Andy Serkis, Daniel Craig, Nick Frost, Simon Pegg, Daniel Mays, Gad Elmaleh, Toby Jones, Joe Starr"/>
    <x v="11"/>
    <x v="253"/>
    <x v="10"/>
    <x v="10"/>
    <x v="40"/>
    <x v="0"/>
    <s v="This 3-D motion capture adapts Georges Remi's classic comic strip about the adventures of fearless young journalist Tintin and his trusty dog, Snowy."/>
  </r>
  <r>
    <n v="70215455"/>
    <x v="0"/>
    <s v="The Devil Inside"/>
    <x v="878"/>
    <s v="Fernanda Andrade, Simon Quarterman, Evan Helmuth, Ionut Grama, Suzan Crowley, Bonnie Morgan, Brian Johnson"/>
    <x v="0"/>
    <x v="253"/>
    <x v="7"/>
    <x v="5"/>
    <x v="72"/>
    <x v="20"/>
    <s v="At once spooky and grisly, this thriller follows a woman's quest to find the truth behind claims her mother killed three people during an exorcism."/>
  </r>
  <r>
    <n v="70215455"/>
    <x v="0"/>
    <s v="The Devil Inside"/>
    <x v="878"/>
    <s v="Fernanda Andrade, Simon Quarterman, Evan Helmuth, Ionut Grama, Suzan Crowley, Bonnie Morgan, Brian Johnson"/>
    <x v="0"/>
    <x v="253"/>
    <x v="7"/>
    <x v="5"/>
    <x v="72"/>
    <x v="10"/>
    <s v="At once spooky and grisly, this thriller follows a woman's quest to find the truth behind claims her mother killed three people during an exorcism."/>
  </r>
  <r>
    <n v="506464"/>
    <x v="0"/>
    <s v="The First Wives Club"/>
    <x v="879"/>
    <s v="Bette Midler, Goldie Hawn, Diane Keaton, Maggie Smith, Dan Hedaya, Sarah Jessica Parker, Stockard Channing, Victor Garber, Stephen Collins, Marcia Gay Harden, Jennie Dundas, Elizabeth Berkley, Eileen Heckart, Bronson Pinchot, Rob Reiner"/>
    <x v="0"/>
    <x v="253"/>
    <x v="46"/>
    <x v="10"/>
    <x v="43"/>
    <x v="4"/>
    <s v="Following a friend's suicide after her husband dumps her for a younger model, three women plot payback against their two-timing exes."/>
  </r>
  <r>
    <n v="60003508"/>
    <x v="0"/>
    <s v="The Gift"/>
    <x v="880"/>
    <s v="Cate Blanchett, Giovanni Ribisi, Keanu Reeves, Katie Holmes, Greg Kinnear, Hilary Swank, Michael Jeter, Kim Dickens, Gary Cole, Rosemary Harris, J.K. Simmons, Chelcie Ross, John Beasley"/>
    <x v="0"/>
    <x v="253"/>
    <x v="12"/>
    <x v="5"/>
    <x v="19"/>
    <x v="21"/>
    <s v="When the authorities find a drowned woman's body, a small-town psychic starts having visions of who committed the murder."/>
  </r>
  <r>
    <n v="60003508"/>
    <x v="0"/>
    <s v="The Gift"/>
    <x v="880"/>
    <s v="Cate Blanchett, Giovanni Ribisi, Keanu Reeves, Katie Holmes, Greg Kinnear, Hilary Swank, Michael Jeter, Kim Dickens, Gary Cole, Rosemary Harris, J.K. Simmons, Chelcie Ross, John Beasley"/>
    <x v="0"/>
    <x v="253"/>
    <x v="12"/>
    <x v="5"/>
    <x v="19"/>
    <x v="10"/>
    <s v="When the authorities find a drowned woman's body, a small-town psychic starts having visions of who committed the murder."/>
  </r>
  <r>
    <n v="70105132"/>
    <x v="0"/>
    <s v="The Goods: Live Hard, Sell Hard"/>
    <x v="772"/>
    <s v="Jeremy Piven, Ving Rhames, James Brolin, David Koechner, Kathryn Hahn, Ed Helms, Jordana Spiro, Tony Hale, Ken Jeong, Rob Riggle, Kristen Schaal, Alan Thicke, Jonathan Sadowski, Joey Kern, Craig Robinson"/>
    <x v="0"/>
    <x v="253"/>
    <x v="6"/>
    <x v="5"/>
    <x v="48"/>
    <x v="4"/>
    <s v="Hired to rescue a flagging car dealership during a major sale, a fast-talking closer spends his days on the lot and his nights at local strip clubs."/>
  </r>
  <r>
    <n v="60004083"/>
    <x v="0"/>
    <s v="The Longest Yard"/>
    <x v="881"/>
    <s v="Burt Reynolds, Eddie Albert, Ed Lauter, James Hampton, Charles Tyner, Bernadette Peters, Richard Kiel, Joe Dorsey, Joe Jackson, Harry Caesar, John Steadman, Jim Nicholson, Tony Cacciotti"/>
    <x v="0"/>
    <x v="253"/>
    <x v="28"/>
    <x v="5"/>
    <x v="63"/>
    <x v="54"/>
    <s v="Washed-up professional quarterback Paul Crewe is sent to jail and forced to put together an inmate gridiron team to take on a group of prison guards."/>
  </r>
  <r>
    <n v="60004083"/>
    <x v="0"/>
    <s v="The Longest Yard"/>
    <x v="881"/>
    <s v="Burt Reynolds, Eddie Albert, Ed Lauter, James Hampton, Charles Tyner, Bernadette Peters, Richard Kiel, Joe Dorsey, Joe Jackson, Harry Caesar, John Steadman, Jim Nicholson, Tony Cacciotti"/>
    <x v="0"/>
    <x v="253"/>
    <x v="28"/>
    <x v="5"/>
    <x v="63"/>
    <x v="1"/>
    <s v="Washed-up professional quarterback Paul Crewe is sent to jail and forced to put together an inmate gridiron team to take on a group of prison guards."/>
  </r>
  <r>
    <n v="60004083"/>
    <x v="0"/>
    <s v="The Longest Yard"/>
    <x v="881"/>
    <s v="Burt Reynolds, Eddie Albert, Ed Lauter, James Hampton, Charles Tyner, Bernadette Peters, Richard Kiel, Joe Dorsey, Joe Jackson, Harry Caesar, John Steadman, Jim Nicholson, Tony Cacciotti"/>
    <x v="0"/>
    <x v="253"/>
    <x v="28"/>
    <x v="5"/>
    <x v="63"/>
    <x v="55"/>
    <s v="Washed-up professional quarterback Paul Crewe is sent to jail and forced to put together an inmate gridiron team to take on a group of prison guards."/>
  </r>
  <r>
    <n v="70087538"/>
    <x v="0"/>
    <s v="The Love Guru"/>
    <x v="882"/>
    <s v="Mike Myers, Jessica Alba, Justin Timberlake, Ben Kingsley, Romany Malco, Meagan Good, Verne Troyer, Omid Djalili, Telma Hopkins"/>
    <x v="4"/>
    <x v="253"/>
    <x v="19"/>
    <x v="8"/>
    <x v="62"/>
    <x v="4"/>
    <s v="Raised on an ashram in India, a self-styled love guru returns to his native America to settle a romantic rivalry between two pro hockey players."/>
  </r>
  <r>
    <n v="70087538"/>
    <x v="0"/>
    <s v="The Love Guru"/>
    <x v="882"/>
    <s v="Mike Myers, Jessica Alba, Justin Timberlake, Ben Kingsley, Romany Malco, Meagan Good, Verne Troyer, Omid Djalili, Telma Hopkins"/>
    <x v="4"/>
    <x v="253"/>
    <x v="19"/>
    <x v="8"/>
    <x v="62"/>
    <x v="55"/>
    <s v="Raised on an ashram in India, a self-styled love guru returns to his native America to settle a romantic rivalry between two pro hockey players."/>
  </r>
  <r>
    <n v="70087538"/>
    <x v="0"/>
    <s v="The Love Guru"/>
    <x v="882"/>
    <s v="Mike Myers, Jessica Alba, Justin Timberlake, Ben Kingsley, Romany Malco, Meagan Good, Verne Troyer, Omid Djalili, Telma Hopkins"/>
    <x v="43"/>
    <x v="253"/>
    <x v="19"/>
    <x v="8"/>
    <x v="62"/>
    <x v="4"/>
    <s v="Raised on an ashram in India, a self-styled love guru returns to his native America to settle a romantic rivalry between two pro hockey players."/>
  </r>
  <r>
    <n v="70087538"/>
    <x v="0"/>
    <s v="The Love Guru"/>
    <x v="882"/>
    <s v="Mike Myers, Jessica Alba, Justin Timberlake, Ben Kingsley, Romany Malco, Meagan Good, Verne Troyer, Omid Djalili, Telma Hopkins"/>
    <x v="43"/>
    <x v="253"/>
    <x v="19"/>
    <x v="8"/>
    <x v="62"/>
    <x v="55"/>
    <s v="Raised on an ashram in India, a self-styled love guru returns to his native America to settle a romantic rivalry between two pro hockey players."/>
  </r>
  <r>
    <n v="70087538"/>
    <x v="0"/>
    <s v="The Love Guru"/>
    <x v="882"/>
    <s v="Mike Myers, Jessica Alba, Justin Timberlake, Ben Kingsley, Romany Malco, Meagan Good, Verne Troyer, Omid Djalili, Telma Hopkins"/>
    <x v="7"/>
    <x v="253"/>
    <x v="19"/>
    <x v="8"/>
    <x v="62"/>
    <x v="4"/>
    <s v="Raised on an ashram in India, a self-styled love guru returns to his native America to settle a romantic rivalry between two pro hockey players."/>
  </r>
  <r>
    <n v="70087538"/>
    <x v="0"/>
    <s v="The Love Guru"/>
    <x v="882"/>
    <s v="Mike Myers, Jessica Alba, Justin Timberlake, Ben Kingsley, Romany Malco, Meagan Good, Verne Troyer, Omid Djalili, Telma Hopkins"/>
    <x v="7"/>
    <x v="253"/>
    <x v="19"/>
    <x v="8"/>
    <x v="62"/>
    <x v="55"/>
    <s v="Raised on an ashram in India, a self-styled love guru returns to his native America to settle a romantic rivalry between two pro hockey players."/>
  </r>
  <r>
    <n v="1181661"/>
    <x v="0"/>
    <s v="The Rainmaker"/>
    <x v="883"/>
    <s v="Matt Damon, Danny DeVito, Claire Danes, Jon Voight, Mary Kay Place, Dean Stockwell, Teresa Wright, Virginia Madsen, Mickey Rourke, Andrew Shue"/>
    <x v="0"/>
    <x v="253"/>
    <x v="18"/>
    <x v="8"/>
    <x v="133"/>
    <x v="21"/>
    <s v="A young attorney and a scrappy paralegal work to help the parents of a terminally ill boy in their suit against an insurance company."/>
  </r>
  <r>
    <n v="1181661"/>
    <x v="0"/>
    <s v="The Rainmaker"/>
    <x v="883"/>
    <s v="Matt Damon, Danny DeVito, Claire Danes, Jon Voight, Mary Kay Place, Dean Stockwell, Teresa Wright, Virginia Madsen, Mickey Rourke, Andrew Shue"/>
    <x v="0"/>
    <x v="253"/>
    <x v="18"/>
    <x v="8"/>
    <x v="133"/>
    <x v="10"/>
    <s v="A young attorney and a scrappy paralegal work to help the parents of a terminally ill boy in their suit against an insurance company."/>
  </r>
  <r>
    <n v="1181661"/>
    <x v="0"/>
    <s v="The Rainmaker"/>
    <x v="883"/>
    <s v="Matt Damon, Danny DeVito, Claire Danes, Jon Voight, Mary Kay Place, Dean Stockwell, Teresa Wright, Virginia Madsen, Mickey Rourke, Andrew Shue"/>
    <x v="43"/>
    <x v="253"/>
    <x v="18"/>
    <x v="8"/>
    <x v="133"/>
    <x v="21"/>
    <s v="A young attorney and a scrappy paralegal work to help the parents of a terminally ill boy in their suit against an insurance company."/>
  </r>
  <r>
    <n v="1181661"/>
    <x v="0"/>
    <s v="The Rainmaker"/>
    <x v="883"/>
    <s v="Matt Damon, Danny DeVito, Claire Danes, Jon Voight, Mary Kay Place, Dean Stockwell, Teresa Wright, Virginia Madsen, Mickey Rourke, Andrew Shue"/>
    <x v="43"/>
    <x v="253"/>
    <x v="18"/>
    <x v="8"/>
    <x v="133"/>
    <x v="10"/>
    <s v="A young attorney and a scrappy paralegal work to help the parents of a terminally ill boy in their suit against an insurance company."/>
  </r>
  <r>
    <n v="60011552"/>
    <x v="0"/>
    <s v="What's Eating Gilbert Grape"/>
    <x v="884"/>
    <s v="Johnny Depp, Leonardo DiCaprio, Juliette Lewis, Mary Steenburgen, Darlene Cates, Laura Harrington, Mary Kate Schellhardt, Kevin Tighe, John C. Reilly, Crispin Glover"/>
    <x v="0"/>
    <x v="253"/>
    <x v="51"/>
    <x v="8"/>
    <x v="105"/>
    <x v="54"/>
    <s v="In a backwater Iowa town, young Gilbert is torn between taking care of his troubled family and a girl who shows him new possibilities for his life."/>
  </r>
  <r>
    <n v="60011552"/>
    <x v="0"/>
    <s v="What's Eating Gilbert Grape"/>
    <x v="884"/>
    <s v="Johnny Depp, Leonardo DiCaprio, Juliette Lewis, Mary Steenburgen, Darlene Cates, Laura Harrington, Mary Kate Schellhardt, Kevin Tighe, John C. Reilly, Crispin Glover"/>
    <x v="0"/>
    <x v="253"/>
    <x v="51"/>
    <x v="8"/>
    <x v="105"/>
    <x v="14"/>
    <s v="In a backwater Iowa town, young Gilbert is torn between taking care of his troubled family and a girl who shows him new possibilities for his life."/>
  </r>
  <r>
    <n v="60011552"/>
    <x v="0"/>
    <s v="What's Eating Gilbert Grape"/>
    <x v="884"/>
    <s v="Johnny Depp, Leonardo DiCaprio, Juliette Lewis, Mary Steenburgen, Darlene Cates, Laura Harrington, Mary Kate Schellhardt, Kevin Tighe, John C. Reilly, Crispin Glover"/>
    <x v="0"/>
    <x v="253"/>
    <x v="51"/>
    <x v="8"/>
    <x v="105"/>
    <x v="17"/>
    <s v="In a backwater Iowa town, young Gilbert is torn between taking care of his troubled family and a girl who shows him new possibilities for his life."/>
  </r>
  <r>
    <n v="80222157"/>
    <x v="1"/>
    <s v="Who Killed Little Gregory?"/>
    <x v="2"/>
    <m/>
    <x v="17"/>
    <x v="253"/>
    <x v="0"/>
    <x v="1"/>
    <x v="2"/>
    <x v="5"/>
    <s v="When their 4-year-old son is murdered, a young couple fights a twisting and arduous battle trying to identify a frustratingly elusive killer."/>
  </r>
  <r>
    <n v="80222157"/>
    <x v="1"/>
    <s v="Who Killed Little Gregory?"/>
    <x v="2"/>
    <m/>
    <x v="17"/>
    <x v="253"/>
    <x v="0"/>
    <x v="1"/>
    <x v="2"/>
    <x v="31"/>
    <s v="When their 4-year-old son is murdered, a young couple fights a twisting and arduous battle trying to identify a frustratingly elusive killer."/>
  </r>
  <r>
    <n v="80222157"/>
    <x v="1"/>
    <s v="Who Killed Little Gregory?"/>
    <x v="2"/>
    <m/>
    <x v="17"/>
    <x v="253"/>
    <x v="0"/>
    <x v="1"/>
    <x v="2"/>
    <x v="6"/>
    <s v="When their 4-year-old son is murdered, a young couple fights a twisting and arduous battle trying to identify a frustratingly elusive killer."/>
  </r>
  <r>
    <n v="70044693"/>
    <x v="0"/>
    <s v="World Trade Center"/>
    <x v="885"/>
    <s v="Nicolas Cage, Michael PeÃ±a, Maggie Gyllenhaal, Maria Bello, Stephen Dorff, Jay Hernandez, Michael Shannon, Frank Whaley, Jon Bernthal, Morgan Flynn, Nick Damici, Viola Davis, William Mapother"/>
    <x v="0"/>
    <x v="253"/>
    <x v="15"/>
    <x v="8"/>
    <x v="131"/>
    <x v="13"/>
    <s v="Working under treacherous conditions, an army of dedicated rescuers struggles to find anyone who survived the World Trade Center's tragic collapse."/>
  </r>
  <r>
    <n v="70044693"/>
    <x v="0"/>
    <s v="World Trade Center"/>
    <x v="885"/>
    <s v="Nicolas Cage, Michael PeÃ±a, Maggie Gyllenhaal, Maria Bello, Stephen Dorff, Jay Hernandez, Michael Shannon, Frank Whaley, Jon Bernthal, Morgan Flynn, Nick Damici, Viola Davis, William Mapother"/>
    <x v="0"/>
    <x v="253"/>
    <x v="15"/>
    <x v="8"/>
    <x v="131"/>
    <x v="14"/>
    <s v="Working under treacherous conditions, an army of dedicated rescuers struggles to find anyone who survived the World Trade Center's tragic collapse."/>
  </r>
  <r>
    <n v="70173046"/>
    <x v="0"/>
    <s v="Young Adult"/>
    <x v="886"/>
    <s v="Charlize Theron, Patton Oswalt, Patrick Wilson, Elizabeth Reaser, Jill Eikenberry, Mary Beth Hurt, Collette Wolfe, Richard Bekins, Kate Nowlin"/>
    <x v="0"/>
    <x v="253"/>
    <x v="10"/>
    <x v="5"/>
    <x v="1"/>
    <x v="4"/>
    <s v="When a divorced writer gets a letter from an old boyfriend announcing his wife's had a baby, she returns to her hometown to reconnect with her ex."/>
  </r>
  <r>
    <n v="70173046"/>
    <x v="0"/>
    <s v="Young Adult"/>
    <x v="886"/>
    <s v="Charlize Theron, Patton Oswalt, Patrick Wilson, Elizabeth Reaser, Jill Eikenberry, Mary Beth Hurt, Collette Wolfe, Richard Bekins, Kate Nowlin"/>
    <x v="0"/>
    <x v="253"/>
    <x v="10"/>
    <x v="5"/>
    <x v="1"/>
    <x v="14"/>
    <s v="When a divorced writer gets a letter from an old boyfriend announcing his wife's had a baby, she returns to her hometown to reconnect with her ex."/>
  </r>
  <r>
    <n v="70173046"/>
    <x v="0"/>
    <s v="Young Adult"/>
    <x v="886"/>
    <s v="Charlize Theron, Patton Oswalt, Patrick Wilson, Elizabeth Reaser, Jill Eikenberry, Mary Beth Hurt, Collette Wolfe, Richard Bekins, Kate Nowlin"/>
    <x v="0"/>
    <x v="253"/>
    <x v="10"/>
    <x v="5"/>
    <x v="1"/>
    <x v="17"/>
    <s v="When a divorced writer gets a letter from an old boyfriend announcing his wife's had a baby, she returns to her hometown to reconnect with her ex."/>
  </r>
  <r>
    <n v="70039187"/>
    <x v="0"/>
    <s v="Yours, Mine and Ours"/>
    <x v="887"/>
    <s v="Dennis Quaid, Rene Russo, Sean Faris, Katija Pevec, Dean Collins, Tyler Patrick Jones, Haley Ramm, Brecken Palmer, Bridger Palmer, Ty Panitz"/>
    <x v="0"/>
    <x v="253"/>
    <x v="16"/>
    <x v="10"/>
    <x v="36"/>
    <x v="0"/>
    <s v="When a father of eight and a mother of 10 prepare to wed, the couple's children attempt to sabotage the union in this remake of a 1968 comedy."/>
  </r>
  <r>
    <n v="70039187"/>
    <x v="0"/>
    <s v="Yours, Mine and Ours"/>
    <x v="887"/>
    <s v="Dennis Quaid, Rene Russo, Sean Faris, Katija Pevec, Dean Collins, Tyler Patrick Jones, Haley Ramm, Brecken Palmer, Bridger Palmer, Ty Panitz"/>
    <x v="0"/>
    <x v="253"/>
    <x v="16"/>
    <x v="10"/>
    <x v="36"/>
    <x v="1"/>
    <s v="When a father of eight and a mother of 10 prepare to wed, the couple's children attempt to sabotage the union in this remake of a 1968 comedy."/>
  </r>
  <r>
    <n v="70044686"/>
    <x v="0"/>
    <s v="Zodiac"/>
    <x v="888"/>
    <s v="Mark Ruffalo, Jake Gyllenhaal, Robert Downey Jr., Anthony Edwards, Brian Cox, Elias Koteas, Donal Logue, John Carroll Lynch, Dermot Mulroney, ChloÃ« Sevigny"/>
    <x v="0"/>
    <x v="253"/>
    <x v="20"/>
    <x v="5"/>
    <x v="127"/>
    <x v="16"/>
    <s v="A political cartoonist, a crime reporter and a pair of cops investigate San Francisco's infamous Zodiac Killer in this thriller based on a true story."/>
  </r>
  <r>
    <n v="70044686"/>
    <x v="0"/>
    <s v="Zodiac"/>
    <x v="888"/>
    <s v="Mark Ruffalo, Jake Gyllenhaal, Robert Downey Jr., Anthony Edwards, Brian Cox, Elias Koteas, Donal Logue, John Carroll Lynch, Dermot Mulroney, ChloÃ« Sevigny"/>
    <x v="0"/>
    <x v="253"/>
    <x v="20"/>
    <x v="5"/>
    <x v="127"/>
    <x v="14"/>
    <s v="A political cartoonist, a crime reporter and a pair of cops investigate San Francisco's infamous Zodiac Killer in this thriller based on a true story."/>
  </r>
  <r>
    <n v="70044686"/>
    <x v="0"/>
    <s v="Zodiac"/>
    <x v="888"/>
    <s v="Mark Ruffalo, Jake Gyllenhaal, Robert Downey Jr., Anthony Edwards, Brian Cox, Elias Koteas, Donal Logue, John Carroll Lynch, Dermot Mulroney, ChloÃ« Sevigny"/>
    <x v="0"/>
    <x v="253"/>
    <x v="20"/>
    <x v="5"/>
    <x v="127"/>
    <x v="10"/>
    <s v="A political cartoonist, a crime reporter and a pair of cops investigate San Francisco's infamous Zodiac Killer in this thriller based on a true story."/>
  </r>
  <r>
    <n v="80180600"/>
    <x v="1"/>
    <s v="Kulipari: Dream Walker"/>
    <x v="2"/>
    <s v="Charlie Adler, Mark Hamill, Jess Harnell, Phil LaMarr, Josh Keaton, Mikey Kelley, Amy Margolis, Wendie Malick, Kevin Michael Richardson, Candi Milo, Laraine Newman"/>
    <x v="14"/>
    <x v="254"/>
    <x v="9"/>
    <x v="2"/>
    <x v="2"/>
    <x v="3"/>
    <s v="Now the Blue Sky King, Darel must lead a rescue mission to save a Dream Walker â€“ leaving the village under the protection of the Kulipari youth."/>
  </r>
  <r>
    <n v="81039045"/>
    <x v="1"/>
    <s v="Paap-O-Meter"/>
    <x v="2"/>
    <m/>
    <x v="14"/>
    <x v="254"/>
    <x v="3"/>
    <x v="3"/>
    <x v="2"/>
    <x v="3"/>
    <s v="A trio of sky-dwelling ghosts must travel to Earth to teach sinning humans a lesson, but they somehow manage to botch each well-intentioned mission."/>
  </r>
  <r>
    <n v="81039045"/>
    <x v="1"/>
    <s v="Paap-O-Meter"/>
    <x v="2"/>
    <m/>
    <x v="14"/>
    <x v="254"/>
    <x v="3"/>
    <x v="3"/>
    <x v="2"/>
    <x v="24"/>
    <s v="A trio of sky-dwelling ghosts must travel to Earth to teach sinning humans a lesson, but they somehow manage to botch each well-intentioned mission."/>
  </r>
  <r>
    <n v="80989043"/>
    <x v="0"/>
    <s v="Puppy Star Christmas"/>
    <x v="365"/>
    <s v="Kaitlyn Maher, Mackenzie Sol, Makenzie Moss, David DeLuise, George Newbern, Reggie De Leon, Diedrich Bader, Chloe Coleman, Oakley Bull, Dillon Fontana, vivienne Rutherford, Tyreese Burnett"/>
    <x v="0"/>
    <x v="254"/>
    <x v="9"/>
    <x v="10"/>
    <x v="60"/>
    <x v="0"/>
    <s v="A new pack of Pup Star pooches stumbles upon a rival teamâ€™s plan to ruin Christmas, then ends up at the North Pole to try and save the holiday spirit."/>
  </r>
  <r>
    <n v="80989043"/>
    <x v="0"/>
    <s v="Puppy Star Christmas"/>
    <x v="365"/>
    <s v="Kaitlyn Maher, Mackenzie Sol, Makenzie Moss, David DeLuise, George Newbern, Reggie De Leon, Diedrich Bader, Chloe Coleman, Oakley Bull, Dillon Fontana, vivienne Rutherford, Tyreese Burnett"/>
    <x v="0"/>
    <x v="254"/>
    <x v="9"/>
    <x v="10"/>
    <x v="60"/>
    <x v="1"/>
    <s v="A new pack of Pup Star pooches stumbles upon a rival teamâ€™s plan to ruin Christmas, then ends up at the North Pole to try and save the holiday spirit."/>
  </r>
  <r>
    <n v="81021831"/>
    <x v="0"/>
    <s v="Sabrina"/>
    <x v="73"/>
    <s v="Luna Maya, Christian Sugiono, Sara Wijayanto, Jeremy Thomas, Richelle Georgette Skornicki, Rizky Hanggono, Asri Handayani"/>
    <x v="33"/>
    <x v="254"/>
    <x v="9"/>
    <x v="1"/>
    <x v="22"/>
    <x v="20"/>
    <s v="A toy manufacturer and his wife are terrorized by a demon after their orphaned niece tries to summon her late mother's spirit using a spooky ritual."/>
  </r>
  <r>
    <n v="81021831"/>
    <x v="0"/>
    <s v="Sabrina"/>
    <x v="73"/>
    <s v="Luna Maya, Christian Sugiono, Sara Wijayanto, Jeremy Thomas, Richelle Georgette Skornicki, Rizky Hanggono, Asri Handayani"/>
    <x v="33"/>
    <x v="254"/>
    <x v="9"/>
    <x v="1"/>
    <x v="22"/>
    <x v="15"/>
    <s v="A toy manufacturer and his wife are terrorized by a demon after their orphaned niece tries to summon her late mother's spirit using a spooky ritual."/>
  </r>
  <r>
    <n v="81021832"/>
    <x v="0"/>
    <s v="Target"/>
    <x v="72"/>
    <s v="Raditya Dika, Cinta Laura Kiehl, Samuel Rizal, Willy Dozan, Abdur Arsyad, Hifdzi Khoir, Romy Rafael, Ria Ricis, Anggika Bolsterli"/>
    <x v="33"/>
    <x v="254"/>
    <x v="9"/>
    <x v="4"/>
    <x v="60"/>
    <x v="4"/>
    <s v="Trapped in an empty building, nine people are forced to play a lethal game. All their movements will be recorded, and only one player can survive."/>
  </r>
  <r>
    <n v="81021832"/>
    <x v="0"/>
    <s v="Target"/>
    <x v="72"/>
    <s v="Raditya Dika, Cinta Laura Kiehl, Samuel Rizal, Willy Dozan, Abdur Arsyad, Hifdzi Khoir, Romy Rafael, Ria Ricis, Anggika Bolsterli"/>
    <x v="33"/>
    <x v="254"/>
    <x v="9"/>
    <x v="4"/>
    <x v="60"/>
    <x v="38"/>
    <s v="Trapped in an empty building, nine people are forced to play a lethal game. All their movements will be recorded, and only one player can survive."/>
  </r>
  <r>
    <n v="81021832"/>
    <x v="0"/>
    <s v="Target"/>
    <x v="72"/>
    <s v="Raditya Dika, Cinta Laura Kiehl, Samuel Rizal, Willy Dozan, Abdur Arsyad, Hifdzi Khoir, Romy Rafael, Ria Ricis, Anggika Bolsterli"/>
    <x v="33"/>
    <x v="254"/>
    <x v="9"/>
    <x v="4"/>
    <x v="60"/>
    <x v="15"/>
    <s v="Trapped in an empty building, nine people are forced to play a lethal game. All their movements will be recorded, and only one player can survive."/>
  </r>
  <r>
    <n v="80201866"/>
    <x v="1"/>
    <s v="The Final Table"/>
    <x v="2"/>
    <s v="Andrew Knowlton"/>
    <x v="0"/>
    <x v="254"/>
    <x v="9"/>
    <x v="0"/>
    <x v="2"/>
    <x v="41"/>
    <s v="Teams of elite chefs vie to impress the world's toughest palates as they whip up iconic dishes from nine nations in this star-packed competition."/>
  </r>
  <r>
    <n v="80239932"/>
    <x v="0"/>
    <s v="Trevor Noah: Son of Patricia"/>
    <x v="889"/>
    <s v="Trevor Noah"/>
    <x v="0"/>
    <x v="254"/>
    <x v="9"/>
    <x v="1"/>
    <x v="39"/>
    <x v="2"/>
    <s v="&quot;Daily Show&quot; host Trevor Noah touches on tacos, runaway snakes, camping, racism immunity and lessons he learned from his mother in this comedy special."/>
  </r>
  <r>
    <n v="81215856"/>
    <x v="0"/>
    <s v="100 Things to do Before High School"/>
    <x v="2"/>
    <s v="Isabela Moner, Jaheem Toombs, Owen Joyner, Jack De Sena, Brady Reiter, Lisa Arch, Stephanie Escajeda"/>
    <x v="0"/>
    <x v="255"/>
    <x v="4"/>
    <x v="9"/>
    <x v="135"/>
    <x v="47"/>
    <s v="Led by seventh-grader C.J., three students who have been warned about the dangers of high school decide to make the best of their middle-school years."/>
  </r>
  <r>
    <n v="81214223"/>
    <x v="0"/>
    <s v="A Fairly Odd Summer"/>
    <x v="890"/>
    <s v="Drake Bell, Daniella Monet, David Lewis, Susanne Blakeslee, Daran Norris, Scott Baio, Devon Weigel, Ella Anderson, Carter Hastings"/>
    <x v="0"/>
    <x v="255"/>
    <x v="4"/>
    <x v="9"/>
    <x v="92"/>
    <x v="0"/>
    <s v="In this live-action adventure, the gang heads to Hawaii, where Timmy learns the source of all fairy magic is in dangerous hands."/>
  </r>
  <r>
    <n v="81214223"/>
    <x v="0"/>
    <s v="A Fairly Odd Summer"/>
    <x v="890"/>
    <s v="Drake Bell, Daniella Monet, David Lewis, Susanne Blakeslee, Daran Norris, Scott Baio, Devon Weigel, Ella Anderson, Carter Hastings"/>
    <x v="0"/>
    <x v="255"/>
    <x v="4"/>
    <x v="9"/>
    <x v="92"/>
    <x v="1"/>
    <s v="In this live-action adventure, the gang heads to Hawaii, where Timmy learns the source of all fairy magic is in dangerous hands."/>
  </r>
  <r>
    <n v="80045925"/>
    <x v="1"/>
    <s v="Bella and the Bulldogs"/>
    <x v="2"/>
    <s v="Brec Bassinger, Coy Stewart, Jackie Radinsky, Buddy Handleson, Lilimar, Haley Tju, Dorien Wilson, Rio Mangini, Annie Tedesco"/>
    <x v="0"/>
    <x v="255"/>
    <x v="5"/>
    <x v="9"/>
    <x v="2"/>
    <x v="3"/>
    <s v="The life of cheerleader Bella Dawson turns upside down when, in a twist of fate, she becomes quarterback for her middle school's football team."/>
  </r>
  <r>
    <n v="80045925"/>
    <x v="1"/>
    <s v="Bella and the Bulldogs"/>
    <x v="2"/>
    <s v="Brec Bassinger, Coy Stewart, Jackie Radinsky, Buddy Handleson, Lilimar, Haley Tju, Dorien Wilson, Rio Mangini, Annie Tedesco"/>
    <x v="0"/>
    <x v="255"/>
    <x v="5"/>
    <x v="9"/>
    <x v="2"/>
    <x v="24"/>
    <s v="The life of cheerleader Bella Dawson turns upside down when, in a twist of fate, she becomes quarterback for her middle school's football team."/>
  </r>
  <r>
    <n v="80027560"/>
    <x v="0"/>
    <s v="Big Time Movie"/>
    <x v="890"/>
    <s v="Kendall Schmidt, James Maslow, Carlos PenaVega, Logan Henderson, Ciara Bravo, Challen Cates, Tanya Chisholm, Stephen Kramer Glickman, Trevor Devall, Christopher Shyer"/>
    <x v="0"/>
    <x v="255"/>
    <x v="7"/>
    <x v="0"/>
    <x v="92"/>
    <x v="0"/>
    <s v="Big Time Rush heads to London for their first world tour, but when the boys' bags are switched, they get mixed up in a mission to save the world."/>
  </r>
  <r>
    <n v="80027560"/>
    <x v="0"/>
    <s v="Big Time Movie"/>
    <x v="890"/>
    <s v="Kendall Schmidt, James Maslow, Carlos PenaVega, Logan Henderson, Ciara Bravo, Challen Cates, Tanya Chisholm, Stephen Kramer Glickman, Trevor Devall, Christopher Shyer"/>
    <x v="0"/>
    <x v="255"/>
    <x v="7"/>
    <x v="0"/>
    <x v="92"/>
    <x v="1"/>
    <s v="Big Time Rush heads to London for their first world tour, but when the boys' bags are switched, they get mixed up in a mission to save the world."/>
  </r>
  <r>
    <n v="80027560"/>
    <x v="0"/>
    <s v="Big Time Movie"/>
    <x v="890"/>
    <s v="Kendall Schmidt, James Maslow, Carlos PenaVega, Logan Henderson, Ciara Bravo, Challen Cates, Tanya Chisholm, Stephen Kramer Glickman, Trevor Devall, Christopher Shyer"/>
    <x v="9"/>
    <x v="255"/>
    <x v="7"/>
    <x v="0"/>
    <x v="92"/>
    <x v="0"/>
    <s v="Big Time Rush heads to London for their first world tour, but when the boys' bags are switched, they get mixed up in a mission to save the world."/>
  </r>
  <r>
    <n v="80027560"/>
    <x v="0"/>
    <s v="Big Time Movie"/>
    <x v="890"/>
    <s v="Kendall Schmidt, James Maslow, Carlos PenaVega, Logan Henderson, Ciara Bravo, Challen Cates, Tanya Chisholm, Stephen Kramer Glickman, Trevor Devall, Christopher Shyer"/>
    <x v="9"/>
    <x v="255"/>
    <x v="7"/>
    <x v="0"/>
    <x v="92"/>
    <x v="1"/>
    <s v="Big Time Rush heads to London for their first world tour, but when the boys' bags are switched, they get mixed up in a mission to save the world."/>
  </r>
  <r>
    <n v="70135899"/>
    <x v="0"/>
    <s v="Don't Be Afraid of the Dark"/>
    <x v="891"/>
    <s v="Katie Holmes, Guy Pearce, Bailee Madison, Jack Thompson, Garry McDonald, Alan Dale, Julia Blake, Edwina Ritchard, Emilia Burns, Guillermo del Toro"/>
    <x v="0"/>
    <x v="255"/>
    <x v="8"/>
    <x v="5"/>
    <x v="3"/>
    <x v="20"/>
    <s v="Young Sally Hurst discovers she isn't alone in her new house: strange creatures live there â€“ and they might not be as friendly as Sally thinks."/>
  </r>
  <r>
    <n v="70135899"/>
    <x v="0"/>
    <s v="Don't Be Afraid of the Dark"/>
    <x v="891"/>
    <s v="Katie Holmes, Guy Pearce, Bailee Madison, Jack Thompson, Garry McDonald, Alan Dale, Julia Blake, Edwina Ritchard, Emilia Burns, Guillermo del Toro"/>
    <x v="57"/>
    <x v="255"/>
    <x v="8"/>
    <x v="5"/>
    <x v="3"/>
    <x v="20"/>
    <s v="Young Sally Hurst discovers she isn't alone in her new house: strange creatures live there â€“ and they might not be as friendly as Sally thinks."/>
  </r>
  <r>
    <n v="70135899"/>
    <x v="0"/>
    <s v="Don't Be Afraid of the Dark"/>
    <x v="891"/>
    <s v="Katie Holmes, Guy Pearce, Bailee Madison, Jack Thompson, Garry McDonald, Alan Dale, Julia Blake, Edwina Ritchard, Emilia Burns, Guillermo del Toro"/>
    <x v="38"/>
    <x v="255"/>
    <x v="8"/>
    <x v="5"/>
    <x v="3"/>
    <x v="20"/>
    <s v="Young Sally Hurst discovers she isn't alone in her new house: strange creatures live there â€“ and they might not be as friendly as Sally thinks."/>
  </r>
  <r>
    <n v="81215437"/>
    <x v="0"/>
    <s v="Escape from Mr. Lemoncelloâ€™s Library"/>
    <x v="892"/>
    <s v="Casey Simpson, Breanna Yde, Klarke Pipkin, Angel Luis Rivera Jr., Russell Roberts, Ty Consiglio, Hayley Scherpenisse, Patti Allan, Katey Hoffman"/>
    <x v="0"/>
    <x v="255"/>
    <x v="3"/>
    <x v="9"/>
    <x v="73"/>
    <x v="0"/>
    <s v="An eccentric game designer builds a library full of traps and tricks for a group of kids who score the chance to navigate his elaborate scavenger hunt."/>
  </r>
  <r>
    <n v="81215438"/>
    <x v="0"/>
    <s v="Hey Arnold! The Jungle Movie"/>
    <x v="893"/>
    <s v="Mason Vale Cotton, Benjamin Flores Jr., Francesca Smith, Alfred Molina, Dan Castellaneta, Tress MacNeille, Craig Bartlett, Carlos Alazraqui"/>
    <x v="0"/>
    <x v="255"/>
    <x v="3"/>
    <x v="0"/>
    <x v="59"/>
    <x v="0"/>
    <s v="When Arnold and his crew win a trip to San Lorenzo, their adventure in the wild forces them to take the same risky path as Arnold's missing parents."/>
  </r>
  <r>
    <n v="81215438"/>
    <x v="0"/>
    <s v="Hey Arnold! The Jungle Movie"/>
    <x v="893"/>
    <s v="Mason Vale Cotton, Benjamin Flores Jr., Francesca Smith, Alfred Molina, Dan Castellaneta, Tress MacNeille, Craig Bartlett, Carlos Alazraqui"/>
    <x v="0"/>
    <x v="255"/>
    <x v="3"/>
    <x v="0"/>
    <x v="59"/>
    <x v="1"/>
    <s v="When Arnold and his crew win a trip to San Lorenzo, their adventure in the wild forces them to take the same risky path as Arnold's missing parents."/>
  </r>
  <r>
    <n v="81215438"/>
    <x v="0"/>
    <s v="Hey Arnold! The Jungle Movie"/>
    <x v="893"/>
    <s v="Mason Vale Cotton, Benjamin Flores Jr., Francesca Smith, Alfred Molina, Dan Castellaneta, Tress MacNeille, Craig Bartlett, Carlos Alazraqui"/>
    <x v="2"/>
    <x v="255"/>
    <x v="3"/>
    <x v="0"/>
    <x v="59"/>
    <x v="0"/>
    <s v="When Arnold and his crew win a trip to San Lorenzo, their adventure in the wild forces them to take the same risky path as Arnold's missing parents."/>
  </r>
  <r>
    <n v="81215438"/>
    <x v="0"/>
    <s v="Hey Arnold! The Jungle Movie"/>
    <x v="893"/>
    <s v="Mason Vale Cotton, Benjamin Flores Jr., Francesca Smith, Alfred Molina, Dan Castellaneta, Tress MacNeille, Craig Bartlett, Carlos Alazraqui"/>
    <x v="2"/>
    <x v="255"/>
    <x v="3"/>
    <x v="0"/>
    <x v="59"/>
    <x v="1"/>
    <s v="When Arnold and his crew win a trip to San Lorenzo, their adventure in the wild forces them to take the same risky path as Arnold's missing parents."/>
  </r>
  <r>
    <n v="81215438"/>
    <x v="0"/>
    <s v="Hey Arnold! The Jungle Movie"/>
    <x v="893"/>
    <s v="Mason Vale Cotton, Benjamin Flores Jr., Francesca Smith, Alfred Molina, Dan Castellaneta, Tress MacNeille, Craig Bartlett, Carlos Alazraqui"/>
    <x v="49"/>
    <x v="255"/>
    <x v="3"/>
    <x v="0"/>
    <x v="59"/>
    <x v="0"/>
    <s v="When Arnold and his crew win a trip to San Lorenzo, their adventure in the wild forces them to take the same risky path as Arnold's missing parents."/>
  </r>
  <r>
    <n v="81215438"/>
    <x v="0"/>
    <s v="Hey Arnold! The Jungle Movie"/>
    <x v="893"/>
    <s v="Mason Vale Cotton, Benjamin Flores Jr., Francesca Smith, Alfred Molina, Dan Castellaneta, Tress MacNeille, Craig Bartlett, Carlos Alazraqui"/>
    <x v="49"/>
    <x v="255"/>
    <x v="3"/>
    <x v="0"/>
    <x v="59"/>
    <x v="1"/>
    <s v="When Arnold and his crew win a trip to San Lorenzo, their adventure in the wild forces them to take the same risky path as Arnold's missing parents."/>
  </r>
  <r>
    <n v="81215438"/>
    <x v="0"/>
    <s v="Hey Arnold! The Jungle Movie"/>
    <x v="894"/>
    <s v="Mason Vale Cotton, Benjamin Flores Jr., Francesca Smith, Alfred Molina, Dan Castellaneta, Tress MacNeille, Craig Bartlett, Carlos Alazraqui"/>
    <x v="0"/>
    <x v="255"/>
    <x v="3"/>
    <x v="0"/>
    <x v="59"/>
    <x v="0"/>
    <s v="When Arnold and his crew win a trip to San Lorenzo, their adventure in the wild forces them to take the same risky path as Arnold's missing parents."/>
  </r>
  <r>
    <n v="81215438"/>
    <x v="0"/>
    <s v="Hey Arnold! The Jungle Movie"/>
    <x v="894"/>
    <s v="Mason Vale Cotton, Benjamin Flores Jr., Francesca Smith, Alfred Molina, Dan Castellaneta, Tress MacNeille, Craig Bartlett, Carlos Alazraqui"/>
    <x v="0"/>
    <x v="255"/>
    <x v="3"/>
    <x v="0"/>
    <x v="59"/>
    <x v="1"/>
    <s v="When Arnold and his crew win a trip to San Lorenzo, their adventure in the wild forces them to take the same risky path as Arnold's missing parents."/>
  </r>
  <r>
    <n v="81215438"/>
    <x v="0"/>
    <s v="Hey Arnold! The Jungle Movie"/>
    <x v="894"/>
    <s v="Mason Vale Cotton, Benjamin Flores Jr., Francesca Smith, Alfred Molina, Dan Castellaneta, Tress MacNeille, Craig Bartlett, Carlos Alazraqui"/>
    <x v="2"/>
    <x v="255"/>
    <x v="3"/>
    <x v="0"/>
    <x v="59"/>
    <x v="0"/>
    <s v="When Arnold and his crew win a trip to San Lorenzo, their adventure in the wild forces them to take the same risky path as Arnold's missing parents."/>
  </r>
  <r>
    <n v="81215438"/>
    <x v="0"/>
    <s v="Hey Arnold! The Jungle Movie"/>
    <x v="894"/>
    <s v="Mason Vale Cotton, Benjamin Flores Jr., Francesca Smith, Alfred Molina, Dan Castellaneta, Tress MacNeille, Craig Bartlett, Carlos Alazraqui"/>
    <x v="2"/>
    <x v="255"/>
    <x v="3"/>
    <x v="0"/>
    <x v="59"/>
    <x v="1"/>
    <s v="When Arnold and his crew win a trip to San Lorenzo, their adventure in the wild forces them to take the same risky path as Arnold's missing parents."/>
  </r>
  <r>
    <n v="81215438"/>
    <x v="0"/>
    <s v="Hey Arnold! The Jungle Movie"/>
    <x v="894"/>
    <s v="Mason Vale Cotton, Benjamin Flores Jr., Francesca Smith, Alfred Molina, Dan Castellaneta, Tress MacNeille, Craig Bartlett, Carlos Alazraqui"/>
    <x v="49"/>
    <x v="255"/>
    <x v="3"/>
    <x v="0"/>
    <x v="59"/>
    <x v="0"/>
    <s v="When Arnold and his crew win a trip to San Lorenzo, their adventure in the wild forces them to take the same risky path as Arnold's missing parents."/>
  </r>
  <r>
    <n v="81215438"/>
    <x v="0"/>
    <s v="Hey Arnold! The Jungle Movie"/>
    <x v="894"/>
    <s v="Mason Vale Cotton, Benjamin Flores Jr., Francesca Smith, Alfred Molina, Dan Castellaneta, Tress MacNeille, Craig Bartlett, Carlos Alazraqui"/>
    <x v="49"/>
    <x v="255"/>
    <x v="3"/>
    <x v="0"/>
    <x v="59"/>
    <x v="1"/>
    <s v="When Arnold and his crew win a trip to San Lorenzo, their adventure in the wild forces them to take the same risky path as Arnold's missing parents."/>
  </r>
  <r>
    <n v="81214187"/>
    <x v="0"/>
    <s v="Jinxed"/>
    <x v="895"/>
    <s v="Ciara Bravo, Jacob Bertrand, Elena Kampouris, Jack Griffo, Donavon Stinson, Keegan Connor Tracy, Jay Brazeau"/>
    <x v="0"/>
    <x v="255"/>
    <x v="2"/>
    <x v="9"/>
    <x v="73"/>
    <x v="0"/>
    <s v="After a century-old curse of bad luck, a determined teen embarks on a journey to break her familyâ€™s generational misfortune."/>
  </r>
  <r>
    <n v="81214187"/>
    <x v="0"/>
    <s v="Jinxed"/>
    <x v="895"/>
    <s v="Ciara Bravo, Jacob Bertrand, Elena Kampouris, Jack Griffo, Donavon Stinson, Keegan Connor Tracy, Jay Brazeau"/>
    <x v="0"/>
    <x v="255"/>
    <x v="2"/>
    <x v="9"/>
    <x v="73"/>
    <x v="1"/>
    <s v="After a century-old curse of bad luck, a determined teen embarks on a journey to break her familyâ€™s generational misfortune."/>
  </r>
  <r>
    <n v="81214187"/>
    <x v="0"/>
    <s v="Jinxed"/>
    <x v="895"/>
    <s v="Ciara Bravo, Jacob Bertrand, Elena Kampouris, Jack Griffo, Donavon Stinson, Keegan Connor Tracy, Jay Brazeau"/>
    <x v="9"/>
    <x v="255"/>
    <x v="2"/>
    <x v="9"/>
    <x v="73"/>
    <x v="0"/>
    <s v="After a century-old curse of bad luck, a determined teen embarks on a journey to break her familyâ€™s generational misfortune."/>
  </r>
  <r>
    <n v="81214187"/>
    <x v="0"/>
    <s v="Jinxed"/>
    <x v="895"/>
    <s v="Ciara Bravo, Jacob Bertrand, Elena Kampouris, Jack Griffo, Donavon Stinson, Keegan Connor Tracy, Jay Brazeau"/>
    <x v="9"/>
    <x v="255"/>
    <x v="2"/>
    <x v="9"/>
    <x v="73"/>
    <x v="1"/>
    <s v="After a century-old curse of bad luck, a determined teen embarks on a journey to break her familyâ€™s generational misfortune."/>
  </r>
  <r>
    <n v="80160987"/>
    <x v="0"/>
    <s v="LEGENDS OF THE HIDDEN TEMPLE"/>
    <x v="896"/>
    <s v="Isabela Moner, Jet Jurgensmeyer, Colin Critchley, Kirk Fogg, Dee Bradley Baker"/>
    <x v="0"/>
    <x v="255"/>
    <x v="1"/>
    <x v="0"/>
    <x v="92"/>
    <x v="0"/>
    <s v="A trio of siblings gets trapped in a secret temple, where they must navigate a risky obstacle course to make it out. Inspired by the â€˜90s game show."/>
  </r>
  <r>
    <n v="81215439"/>
    <x v="0"/>
    <s v="Liar, Liar, Vampire"/>
    <x v="897"/>
    <s v="Rahart Adams, Brec Bassinger, Tiera Skovbye, Larissa Albuquerque, Sarah Grey, Drew Tanner, Pauline Egan, Alex Zahara, Samuel Patrick Chu"/>
    <x v="0"/>
    <x v="255"/>
    <x v="5"/>
    <x v="0"/>
    <x v="92"/>
    <x v="0"/>
    <s v="When a shy teen transfers to a new school, he elects to mix things up by playing along with the rumor that he's a vampire."/>
  </r>
  <r>
    <n v="81215439"/>
    <x v="0"/>
    <s v="Liar, Liar, Vampire"/>
    <x v="897"/>
    <s v="Rahart Adams, Brec Bassinger, Tiera Skovbye, Larissa Albuquerque, Sarah Grey, Drew Tanner, Pauline Egan, Alex Zahara, Samuel Patrick Chu"/>
    <x v="0"/>
    <x v="255"/>
    <x v="5"/>
    <x v="0"/>
    <x v="92"/>
    <x v="1"/>
    <s v="When a shy teen transfers to a new school, he elects to mix things up by playing along with the rumor that he's a vampire."/>
  </r>
  <r>
    <n v="70178618"/>
    <x v="0"/>
    <s v="Shark Night"/>
    <x v="898"/>
    <s v="Sara Paxton, Dustin Milligan, Chris Carmack, Katharine McPhee, Donal Logue, Joshua Leonard, Sinqua Walls, Chris Zylka, Alyssa Diaz, Joel David Moore"/>
    <x v="0"/>
    <x v="255"/>
    <x v="10"/>
    <x v="8"/>
    <x v="60"/>
    <x v="20"/>
    <s v="A weekend of beach-house debauchery turns into a nightmare for a group of friends when they discover that the waters are infested with vicious sharks."/>
  </r>
  <r>
    <n v="70292700"/>
    <x v="0"/>
    <s v="The Boy Who Cried Werewolf"/>
    <x v="899"/>
    <s v="Victoria Justice, Chase Ellison, Anna Galvin, Matt Winston, Jillian Marie, Valerie Tian, Kerry James, Andrea Brooks, Christie Laing, Cainan Wiebe, Brooke Shields, Brooke D'Orsay, Steven Grayhm"/>
    <x v="0"/>
    <x v="255"/>
    <x v="8"/>
    <x v="9"/>
    <x v="27"/>
    <x v="0"/>
    <s v="When high school girl-geek Jordan becomes a werewolf after moving to Romania, she must elude her own brother, who sets out to slay her."/>
  </r>
  <r>
    <n v="70292700"/>
    <x v="0"/>
    <s v="The Boy Who Cried Werewolf"/>
    <x v="899"/>
    <s v="Victoria Justice, Chase Ellison, Anna Galvin, Matt Winston, Jillian Marie, Valerie Tian, Kerry James, Andrea Brooks, Christie Laing, Cainan Wiebe, Brooke Shields, Brooke D'Orsay, Steven Grayhm"/>
    <x v="0"/>
    <x v="255"/>
    <x v="8"/>
    <x v="9"/>
    <x v="27"/>
    <x v="1"/>
    <s v="When high school girl-geek Jordan becomes a werewolf after moving to Romania, she must elude her own brother, who sets out to slay her."/>
  </r>
  <r>
    <n v="70292700"/>
    <x v="0"/>
    <s v="The Boy Who Cried Werewolf"/>
    <x v="899"/>
    <s v="Victoria Justice, Chase Ellison, Anna Galvin, Matt Winston, Jillian Marie, Valerie Tian, Kerry James, Andrea Brooks, Christie Laing, Cainan Wiebe, Brooke Shields, Brooke D'Orsay, Steven Grayhm"/>
    <x v="9"/>
    <x v="255"/>
    <x v="8"/>
    <x v="9"/>
    <x v="27"/>
    <x v="0"/>
    <s v="When high school girl-geek Jordan becomes a werewolf after moving to Romania, she must elude her own brother, who sets out to slay her."/>
  </r>
  <r>
    <n v="70292700"/>
    <x v="0"/>
    <s v="The Boy Who Cried Werewolf"/>
    <x v="899"/>
    <s v="Victoria Justice, Chase Ellison, Anna Galvin, Matt Winston, Jillian Marie, Valerie Tian, Kerry James, Andrea Brooks, Christie Laing, Cainan Wiebe, Brooke Shields, Brooke D'Orsay, Steven Grayhm"/>
    <x v="9"/>
    <x v="255"/>
    <x v="8"/>
    <x v="9"/>
    <x v="27"/>
    <x v="1"/>
    <s v="When high school girl-geek Jordan becomes a werewolf after moving to Romania, she must elude her own brother, who sets out to slay her."/>
  </r>
  <r>
    <n v="81214214"/>
    <x v="0"/>
    <s v="The Massively Mixed-Up Middle School Mystery"/>
    <x v="900"/>
    <s v="Garrett Ryan, Adam Hochstetter, Haley Tju, Brianne Tju, Jenna Ortega, Aaron Eisenberg, Celestial, Richard Balin"/>
    <x v="0"/>
    <x v="255"/>
    <x v="5"/>
    <x v="9"/>
    <x v="44"/>
    <x v="0"/>
    <s v="After the school principal gets pranked, a curious crew of preteen super sleuths tests their detective skills to solve an underwater ruse."/>
  </r>
  <r>
    <n v="81214214"/>
    <x v="0"/>
    <s v="The Massively Mixed-Up Middle School Mystery"/>
    <x v="900"/>
    <s v="Garrett Ryan, Adam Hochstetter, Haley Tju, Brianne Tju, Jenna Ortega, Aaron Eisenberg, Celestial, Richard Balin"/>
    <x v="0"/>
    <x v="255"/>
    <x v="5"/>
    <x v="9"/>
    <x v="44"/>
    <x v="1"/>
    <s v="After the school principal gets pranked, a curious crew of preteen super sleuths tests their detective skills to solve an underwater ruse."/>
  </r>
  <r>
    <n v="81020531"/>
    <x v="0"/>
    <s v="Ana e VitÃ³ria"/>
    <x v="901"/>
    <s v="Ana Caetano, VitÃ³ria FalcÃ£o, Clarissa MÃ¼ller, Bruce Gomlevsky, Thati Lopes, Caique Nogueira, Ã‰rika Mader, Victor Lamoglia, Gabriela Nunes, Bryan Ruffo, Hamilton Dias"/>
    <x v="30"/>
    <x v="256"/>
    <x v="9"/>
    <x v="4"/>
    <x v="32"/>
    <x v="4"/>
    <s v="After meeting by chance, two young musicians with differing views on love and life record an album that drastically alters their lives."/>
  </r>
  <r>
    <n v="81020531"/>
    <x v="0"/>
    <s v="Ana e VitÃ³ria"/>
    <x v="901"/>
    <s v="Ana Caetano, VitÃ³ria FalcÃ£o, Clarissa MÃ¼ller, Bruce Gomlevsky, Thati Lopes, Caique Nogueira, Ã‰rika Mader, Victor Lamoglia, Gabriela Nunes, Bryan Ruffo, Hamilton Dias"/>
    <x v="30"/>
    <x v="256"/>
    <x v="9"/>
    <x v="4"/>
    <x v="32"/>
    <x v="15"/>
    <s v="After meeting by chance, two young musicians with differing views on love and life record an album that drastically alters their lives."/>
  </r>
  <r>
    <n v="81020531"/>
    <x v="0"/>
    <s v="Ana e VitÃ³ria"/>
    <x v="901"/>
    <s v="Ana Caetano, VitÃ³ria FalcÃ£o, Clarissa MÃ¼ller, Bruce Gomlevsky, Thati Lopes, Caique Nogueira, Ã‰rika Mader, Victor Lamoglia, Gabriela Nunes, Bryan Ruffo, Hamilton Dias"/>
    <x v="30"/>
    <x v="256"/>
    <x v="9"/>
    <x v="4"/>
    <x v="32"/>
    <x v="44"/>
    <s v="After meeting by chance, two young musicians with differing views on love and life record an album that drastically alters their lives."/>
  </r>
  <r>
    <n v="80215086"/>
    <x v="1"/>
    <s v="Brainchild"/>
    <x v="2"/>
    <s v="Sahana Srinivasan, Alie Ward, Ben Seidman"/>
    <x v="14"/>
    <x v="256"/>
    <x v="9"/>
    <x v="3"/>
    <x v="2"/>
    <x v="3"/>
    <s v="From germs and emotions to social media and more, it's the science of your world explained in a way that's refreshingly relatable."/>
  </r>
  <r>
    <n v="80191051"/>
    <x v="0"/>
    <s v="ReMastered: Tricky Dick &amp; The Man in Black"/>
    <x v="902"/>
    <m/>
    <x v="0"/>
    <x v="256"/>
    <x v="9"/>
    <x v="1"/>
    <x v="123"/>
    <x v="19"/>
    <s v="This documentary chronicles Johnny Cash's 1970 visit to the White House, where Cash's emerging ideals clashed with Richard Nixon's policies."/>
  </r>
  <r>
    <n v="80191051"/>
    <x v="0"/>
    <s v="ReMastered: Tricky Dick &amp; The Man in Black"/>
    <x v="902"/>
    <m/>
    <x v="0"/>
    <x v="256"/>
    <x v="9"/>
    <x v="1"/>
    <x v="123"/>
    <x v="32"/>
    <s v="This documentary chronicles Johnny Cash's 1970 visit to the White House, where Cash's emerging ideals clashed with Richard Nixon's policies."/>
  </r>
  <r>
    <n v="80242446"/>
    <x v="0"/>
    <s v="The Holiday Calendar"/>
    <x v="903"/>
    <s v="Kat Graham, Quincy Brown, Ethan Peck, Ron Cephas Jones, Genelle Williams, Ali Hassan, Rodrigo Fernandez-Stoll, Laura de Carteret, Kevin Hanchard, Romaine Waite"/>
    <x v="0"/>
    <x v="256"/>
    <x v="9"/>
    <x v="0"/>
    <x v="7"/>
    <x v="21"/>
    <s v="A talented photographer stuck in a dead-end job inherits an antique Advent calendar that may be predicting the future â€“ and pointing her toward love."/>
  </r>
  <r>
    <n v="80242446"/>
    <x v="0"/>
    <s v="The Holiday Calendar"/>
    <x v="903"/>
    <s v="Kat Graham, Quincy Brown, Ethan Peck, Ron Cephas Jones, Genelle Williams, Ali Hassan, Rodrigo Fernandez-Stoll, Laura de Carteret, Kevin Hanchard, Romaine Waite"/>
    <x v="0"/>
    <x v="256"/>
    <x v="9"/>
    <x v="0"/>
    <x v="7"/>
    <x v="18"/>
    <s v="A talented photographer stuck in a dead-end job inherits an antique Advent calendar that may be predicting the future â€“ and pointing her toward love."/>
  </r>
  <r>
    <n v="80241877"/>
    <x v="1"/>
    <s v="The Judgement"/>
    <x v="2"/>
    <s v="Lapassalal Jiravechsoontornkul, Nontanun Anchuleepradit, Thanabordee Jaiyen, Pamiga Sooksawee, Pongsathon Laiwrakoran, Nara Thepnupa, Premanan Sripanich, Tanutchai Wijitvongtong, Wasu Sansingkeaw, Arpasiri Nitipon"/>
    <x v="20"/>
    <x v="256"/>
    <x v="9"/>
    <x v="1"/>
    <x v="2"/>
    <x v="5"/>
    <s v="After a traumatic incident at a party makes her a target of gossip and derision, a young college student tries to change her school's toxic culture."/>
  </r>
  <r>
    <n v="80241877"/>
    <x v="1"/>
    <s v="The Judgement"/>
    <x v="2"/>
    <s v="Lapassalal Jiravechsoontornkul, Nontanun Anchuleepradit, Thanabordee Jaiyen, Pamiga Sooksawee, Pongsathon Laiwrakoran, Nara Thepnupa, Premanan Sripanich, Tanutchai Wijitvongtong, Wasu Sansingkeaw, Arpasiri Nitipon"/>
    <x v="20"/>
    <x v="256"/>
    <x v="9"/>
    <x v="1"/>
    <x v="2"/>
    <x v="6"/>
    <s v="After a traumatic incident at a party makes her a target of gossip and derision, a young college student tries to change her school's toxic culture."/>
  </r>
  <r>
    <n v="80241877"/>
    <x v="1"/>
    <s v="The Judgement"/>
    <x v="2"/>
    <s v="Lapassalal Jiravechsoontornkul, Nontanun Anchuleepradit, Thanabordee Jaiyen, Pamiga Sooksawee, Pongsathon Laiwrakoran, Nara Thepnupa, Premanan Sripanich, Tanutchai Wijitvongtong, Wasu Sansingkeaw, Arpasiri Nitipon"/>
    <x v="20"/>
    <x v="256"/>
    <x v="9"/>
    <x v="1"/>
    <x v="2"/>
    <x v="25"/>
    <s v="After a traumatic incident at a party makes her a target of gossip and derision, a young college student tries to change her school's toxic culture."/>
  </r>
  <r>
    <n v="80085566"/>
    <x v="0"/>
    <s v="The Other Side of the Wind"/>
    <x v="904"/>
    <s v="John Huston, Oja Kodar, Peter Bogdanovich, Susan Strasberg, Robert Random, Lilli Palmer, Norman Foster, Edmond O'Brien, Mercedes McCambridge, Cameron Mitchell, Paul Stewart"/>
    <x v="17"/>
    <x v="256"/>
    <x v="9"/>
    <x v="5"/>
    <x v="30"/>
    <x v="21"/>
    <s v="On the last day of his life, a legendary director struggles to complete a new project and contemplates his legacy in this layered film by Orson Welles."/>
  </r>
  <r>
    <n v="80085566"/>
    <x v="0"/>
    <s v="The Other Side of the Wind"/>
    <x v="904"/>
    <s v="John Huston, Oja Kodar, Peter Bogdanovich, Susan Strasberg, Robert Random, Lilli Palmer, Norman Foster, Edmond O'Brien, Mercedes McCambridge, Cameron Mitchell, Paul Stewart"/>
    <x v="17"/>
    <x v="256"/>
    <x v="9"/>
    <x v="5"/>
    <x v="30"/>
    <x v="17"/>
    <s v="On the last day of his life, a legendary director struggles to complete a new project and contemplates his legacy in this layered film by Orson Welles."/>
  </r>
  <r>
    <n v="80085566"/>
    <x v="0"/>
    <s v="The Other Side of the Wind"/>
    <x v="904"/>
    <s v="John Huston, Oja Kodar, Peter Bogdanovich, Susan Strasberg, Robert Random, Lilli Palmer, Norman Foster, Edmond O'Brien, Mercedes McCambridge, Cameron Mitchell, Paul Stewart"/>
    <x v="108"/>
    <x v="256"/>
    <x v="9"/>
    <x v="5"/>
    <x v="30"/>
    <x v="21"/>
    <s v="On the last day of his life, a legendary director struggles to complete a new project and contemplates his legacy in this layered film by Orson Welles."/>
  </r>
  <r>
    <n v="80085566"/>
    <x v="0"/>
    <s v="The Other Side of the Wind"/>
    <x v="904"/>
    <s v="John Huston, Oja Kodar, Peter Bogdanovich, Susan Strasberg, Robert Random, Lilli Palmer, Norman Foster, Edmond O'Brien, Mercedes McCambridge, Cameron Mitchell, Paul Stewart"/>
    <x v="108"/>
    <x v="256"/>
    <x v="9"/>
    <x v="5"/>
    <x v="30"/>
    <x v="17"/>
    <s v="On the last day of his life, a legendary director struggles to complete a new project and contemplates his legacy in this layered film by Orson Welles."/>
  </r>
  <r>
    <n v="80085566"/>
    <x v="0"/>
    <s v="The Other Side of the Wind"/>
    <x v="904"/>
    <s v="John Huston, Oja Kodar, Peter Bogdanovich, Susan Strasberg, Robert Random, Lilli Palmer, Norman Foster, Edmond O'Brien, Mercedes McCambridge, Cameron Mitchell, Paul Stewart"/>
    <x v="7"/>
    <x v="256"/>
    <x v="9"/>
    <x v="5"/>
    <x v="30"/>
    <x v="21"/>
    <s v="On the last day of his life, a legendary director struggles to complete a new project and contemplates his legacy in this layered film by Orson Welles."/>
  </r>
  <r>
    <n v="80085566"/>
    <x v="0"/>
    <s v="The Other Side of the Wind"/>
    <x v="904"/>
    <s v="John Huston, Oja Kodar, Peter Bogdanovich, Susan Strasberg, Robert Random, Lilli Palmer, Norman Foster, Edmond O'Brien, Mercedes McCambridge, Cameron Mitchell, Paul Stewart"/>
    <x v="7"/>
    <x v="256"/>
    <x v="9"/>
    <x v="5"/>
    <x v="30"/>
    <x v="17"/>
    <s v="On the last day of his life, a legendary director struggles to complete a new project and contemplates his legacy in this layered film by Orson Welles."/>
  </r>
  <r>
    <n v="80124722"/>
    <x v="0"/>
    <s v="Theyâ€™ll Love Me When Iâ€™m Dead"/>
    <x v="122"/>
    <s v="Orson Welles, Alan Cumming"/>
    <x v="0"/>
    <x v="256"/>
    <x v="9"/>
    <x v="1"/>
    <x v="13"/>
    <x v="19"/>
    <s v="Actors, crew members and others who were there discuss the tumultuous creation of Orson Welles's final, unfinished film, â€œThe Other Side of the Wind.â€"/>
  </r>
  <r>
    <n v="70243696"/>
    <x v="0"/>
    <s v="Thorne: Scaredy Cat"/>
    <x v="905"/>
    <s v="David Morrissey, Eddie Marsan, Aidan Gillen, O.T. Fagbenle, Lorraine Ashbourne, Sandra Oh, Tom Brooke, Joe Absolom"/>
    <x v="4"/>
    <x v="257"/>
    <x v="8"/>
    <x v="7"/>
    <x v="23"/>
    <x v="21"/>
    <s v="Heading a new team whose aim is to crack the cases that leave others stumped, detective Tom Thorne finds himself on the hunt for two serial killers."/>
  </r>
  <r>
    <n v="70243696"/>
    <x v="0"/>
    <s v="Thorne: Scaredy Cat"/>
    <x v="905"/>
    <s v="David Morrissey, Eddie Marsan, Aidan Gillen, O.T. Fagbenle, Lorraine Ashbourne, Sandra Oh, Tom Brooke, Joe Absolom"/>
    <x v="4"/>
    <x v="257"/>
    <x v="8"/>
    <x v="7"/>
    <x v="23"/>
    <x v="15"/>
    <s v="Heading a new team whose aim is to crack the cases that leave others stumped, detective Tom Thorne finds himself on the hunt for two serial killers."/>
  </r>
  <r>
    <n v="70243692"/>
    <x v="0"/>
    <s v="Thorne: Sleepyhead"/>
    <x v="906"/>
    <s v="David Morrissey, Eddie Marsan, Aidan Gillen, O. T. Fagbenle, Lorraine Ashbourne, Natascha McElhone, Sara Lloyd-Gregory, Aisling Loftus, Sarah Niles, Joshua Close, Brian McCardie"/>
    <x v="4"/>
    <x v="257"/>
    <x v="8"/>
    <x v="7"/>
    <x v="23"/>
    <x v="21"/>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4"/>
    <x v="257"/>
    <x v="8"/>
    <x v="7"/>
    <x v="23"/>
    <x v="15"/>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57"/>
    <x v="257"/>
    <x v="8"/>
    <x v="7"/>
    <x v="23"/>
    <x v="21"/>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57"/>
    <x v="257"/>
    <x v="8"/>
    <x v="7"/>
    <x v="23"/>
    <x v="15"/>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9"/>
    <x v="257"/>
    <x v="8"/>
    <x v="7"/>
    <x v="23"/>
    <x v="21"/>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9"/>
    <x v="257"/>
    <x v="8"/>
    <x v="7"/>
    <x v="23"/>
    <x v="15"/>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7"/>
    <x v="257"/>
    <x v="8"/>
    <x v="7"/>
    <x v="23"/>
    <x v="21"/>
    <s v="Investigating a series of attacks on young women, detective Tom Thorne is dragged back into the nightmares of his past as he races to find a killer."/>
  </r>
  <r>
    <n v="70243692"/>
    <x v="0"/>
    <s v="Thorne: Sleepyhead"/>
    <x v="906"/>
    <s v="David Morrissey, Eddie Marsan, Aidan Gillen, O. T. Fagbenle, Lorraine Ashbourne, Natascha McElhone, Sara Lloyd-Gregory, Aisling Loftus, Sarah Niles, Joshua Close, Brian McCardie"/>
    <x v="7"/>
    <x v="257"/>
    <x v="8"/>
    <x v="7"/>
    <x v="23"/>
    <x v="15"/>
    <s v="Investigating a series of attacks on young women, detective Tom Thorne is dragged back into the nightmares of his past as he races to find a killer."/>
  </r>
  <r>
    <n v="81073633"/>
    <x v="0"/>
    <s v="Iliza Shlesinger: Unveiled"/>
    <x v="907"/>
    <s v="Iliza Shlesinger"/>
    <x v="0"/>
    <x v="258"/>
    <x v="0"/>
    <x v="1"/>
    <x v="6"/>
    <x v="2"/>
    <s v="Here comes the bride, and she's got plenty to say. Newlywed Iliza Shlesinger dissects wedding traditions as she mines her nuptials for laughs."/>
  </r>
  <r>
    <n v="81152642"/>
    <x v="1"/>
    <s v="Miss Culinary"/>
    <x v="2"/>
    <s v="Wanida Termthanaporn, Jason Young, Thanawin Teeraphosukarn, Thanabordee Jaiyen, Chonnikan Netjui, Passaranan Ussadamongkol, Janya Thanasawangkun, Jaturong Mokjok, Panadda Wongphudeeï¸ï¸"/>
    <x v="14"/>
    <x v="258"/>
    <x v="0"/>
    <x v="4"/>
    <x v="2"/>
    <x v="22"/>
    <s v="After ditching her domestic life to become a chef, a clueless maid crosses paths with two charming suitors who help her reach her dreams."/>
  </r>
  <r>
    <n v="81152642"/>
    <x v="1"/>
    <s v="Miss Culinary"/>
    <x v="2"/>
    <s v="Wanida Termthanaporn, Jason Young, Thanawin Teeraphosukarn, Thanabordee Jaiyen, Chonnikan Netjui, Passaranan Ussadamongkol, Janya Thanasawangkun, Jaturong Mokjok, Panadda Wongphudeeï¸ï¸"/>
    <x v="14"/>
    <x v="258"/>
    <x v="0"/>
    <x v="4"/>
    <x v="2"/>
    <x v="23"/>
    <s v="After ditching her domestic life to become a chef, a clueless maid crosses paths with two charming suitors who help her reach her dreams."/>
  </r>
  <r>
    <n v="81152642"/>
    <x v="1"/>
    <s v="Miss Culinary"/>
    <x v="2"/>
    <s v="Wanida Termthanaporn, Jason Young, Thanawin Teeraphosukarn, Thanabordee Jaiyen, Chonnikan Netjui, Passaranan Ussadamongkol, Janya Thanasawangkun, Jaturong Mokjok, Panadda Wongphudeeï¸ï¸"/>
    <x v="14"/>
    <x v="258"/>
    <x v="0"/>
    <x v="4"/>
    <x v="2"/>
    <x v="24"/>
    <s v="After ditching her domestic life to become a chef, a clueless maid crosses paths with two charming suitors who help her reach her dreams."/>
  </r>
  <r>
    <n v="81105522"/>
    <x v="1"/>
    <s v="No Time for Shame"/>
    <x v="2"/>
    <s v="Santiago Artemis"/>
    <x v="68"/>
    <x v="258"/>
    <x v="0"/>
    <x v="1"/>
    <x v="2"/>
    <x v="22"/>
    <s v="Follow Santiago Artemis, a Buenos Aires fashion dynamo, as he makes his dreams come true while grappling with his love life, therapist and clients."/>
  </r>
  <r>
    <n v="81105522"/>
    <x v="1"/>
    <s v="No Time for Shame"/>
    <x v="2"/>
    <s v="Santiago Artemis"/>
    <x v="68"/>
    <x v="258"/>
    <x v="0"/>
    <x v="1"/>
    <x v="2"/>
    <x v="33"/>
    <s v="Follow Santiago Artemis, a Buenos Aires fashion dynamo, as he makes his dreams come true while grappling with his love life, therapist and clients."/>
  </r>
  <r>
    <n v="81105522"/>
    <x v="1"/>
    <s v="No Time for Shame"/>
    <x v="2"/>
    <s v="Santiago Artemis"/>
    <x v="68"/>
    <x v="258"/>
    <x v="0"/>
    <x v="1"/>
    <x v="2"/>
    <x v="7"/>
    <s v="Follow Santiago Artemis, a Buenos Aires fashion dynamo, as he makes his dreams come true while grappling with his love life, therapist and clients."/>
  </r>
  <r>
    <n v="70230138"/>
    <x v="0"/>
    <s v="Donald Glover: Weirdo"/>
    <x v="645"/>
    <s v="Donald Glover"/>
    <x v="0"/>
    <x v="259"/>
    <x v="7"/>
    <x v="7"/>
    <x v="10"/>
    <x v="2"/>
    <s v="Fearlessly funny stand-up comic and sitcom star Donald Glover puts on a live show in New York, confessing his love for Cocoa Puffs and Toys &quot;R&quot; Us."/>
  </r>
  <r>
    <n v="70230138"/>
    <x v="0"/>
    <s v="Donald Glover: Weirdo"/>
    <x v="908"/>
    <s v="Donald Glover"/>
    <x v="0"/>
    <x v="259"/>
    <x v="7"/>
    <x v="7"/>
    <x v="10"/>
    <x v="2"/>
    <s v="Fearlessly funny stand-up comic and sitcom star Donald Glover puts on a live show in New York, confessing his love for Cocoa Puffs and Toys &quot;R&quot; Us."/>
  </r>
  <r>
    <n v="70083532"/>
    <x v="0"/>
    <s v="The Pixar Story"/>
    <x v="494"/>
    <s v="Stacy Keach"/>
    <x v="0"/>
    <x v="260"/>
    <x v="20"/>
    <x v="11"/>
    <x v="48"/>
    <x v="19"/>
    <s v="Go behind the scenes at Pixar Animation Studios with this Emmy-nominated documentary tracing the creation and history of the groundbreaking company."/>
  </r>
  <r>
    <n v="80177865"/>
    <x v="0"/>
    <s v="The Prison"/>
    <x v="909"/>
    <s v="Suk-kyu Han, Rae-won Kim, Kyeong-yeong Lee, Woong-in Jeong, Jae-yun Jo, Sung-rok Shin, Kim Sung-kyun, Kwak Min-ho"/>
    <x v="27"/>
    <x v="261"/>
    <x v="3"/>
    <x v="1"/>
    <x v="23"/>
    <x v="13"/>
    <s v="A cop-turned-convict discovers a crime syndicate inside a prison lorded over by an inmate crime boss â€“ and joins in on their nightly heists."/>
  </r>
  <r>
    <n v="80177865"/>
    <x v="0"/>
    <s v="The Prison"/>
    <x v="909"/>
    <s v="Suk-kyu Han, Rae-won Kim, Kyeong-yeong Lee, Woong-in Jeong, Jae-yun Jo, Sung-rok Shin, Kim Sung-kyun, Kwak Min-ho"/>
    <x v="27"/>
    <x v="261"/>
    <x v="3"/>
    <x v="1"/>
    <x v="23"/>
    <x v="14"/>
    <s v="A cop-turned-convict discovers a crime syndicate inside a prison lorded over by an inmate crime boss â€“ and joins in on their nightly heists."/>
  </r>
  <r>
    <n v="80177865"/>
    <x v="0"/>
    <s v="The Prison"/>
    <x v="909"/>
    <s v="Suk-kyu Han, Rae-won Kim, Kyeong-yeong Lee, Woong-in Jeong, Jae-yun Jo, Sung-rok Shin, Kim Sung-kyun, Kwak Min-ho"/>
    <x v="27"/>
    <x v="261"/>
    <x v="3"/>
    <x v="1"/>
    <x v="23"/>
    <x v="15"/>
    <s v="A cop-turned-convict discovers a crime syndicate inside a prison lorded over by an inmate crime boss â€“ and joins in on their nightly heists."/>
  </r>
  <r>
    <n v="80117534"/>
    <x v="0"/>
    <s v="Colin Quinn: The New York Story"/>
    <x v="910"/>
    <s v="Colin Quinn"/>
    <x v="0"/>
    <x v="262"/>
    <x v="1"/>
    <x v="1"/>
    <x v="9"/>
    <x v="2"/>
    <s v="The &quot;SNL&quot; veteran performs his off-Broadway show about the history of New York and the people who shape its personality. Directed by Jerry Seinfeld."/>
  </r>
  <r>
    <n v="80115031"/>
    <x v="0"/>
    <s v="Divines"/>
    <x v="911"/>
    <s v="DÃ©borah Lukumuena, Jisca Kalvanda, KÃ©vin Mischel, Majdouline Idrissi, Oulaya Amamra, Yasin Houicha"/>
    <x v="17"/>
    <x v="262"/>
    <x v="1"/>
    <x v="1"/>
    <x v="40"/>
    <x v="21"/>
    <s v="A shrewd teenager and her wisecracking best friend plan to get rich or die trying by following in the footsteps of a flashy female drug dealer."/>
  </r>
  <r>
    <n v="80115031"/>
    <x v="0"/>
    <s v="Divines"/>
    <x v="911"/>
    <s v="DÃ©borah Lukumuena, Jisca Kalvanda, KÃ©vin Mischel, Majdouline Idrissi, Oulaya Amamra, Yasin Houicha"/>
    <x v="17"/>
    <x v="262"/>
    <x v="1"/>
    <x v="1"/>
    <x v="40"/>
    <x v="17"/>
    <s v="A shrewd teenager and her wisecracking best friend plan to get rich or die trying by following in the footsteps of a flashy female drug dealer."/>
  </r>
  <r>
    <n v="80115031"/>
    <x v="0"/>
    <s v="Divines"/>
    <x v="911"/>
    <s v="DÃ©borah Lukumuena, Jisca Kalvanda, KÃ©vin Mischel, Majdouline Idrissi, Oulaya Amamra, Yasin Houicha"/>
    <x v="17"/>
    <x v="262"/>
    <x v="1"/>
    <x v="1"/>
    <x v="40"/>
    <x v="15"/>
    <s v="A shrewd teenager and her wisecracking best friend plan to get rich or die trying by following in the footsteps of a flashy female drug dealer."/>
  </r>
  <r>
    <n v="80115031"/>
    <x v="0"/>
    <s v="Divines"/>
    <x v="911"/>
    <s v="DÃ©borah Lukumuena, Jisca Kalvanda, KÃ©vin Mischel, Majdouline Idrissi, Oulaya Amamra, Yasin Houicha"/>
    <x v="101"/>
    <x v="262"/>
    <x v="1"/>
    <x v="1"/>
    <x v="40"/>
    <x v="21"/>
    <s v="A shrewd teenager and her wisecracking best friend plan to get rich or die trying by following in the footsteps of a flashy female drug dealer."/>
  </r>
  <r>
    <n v="80115031"/>
    <x v="0"/>
    <s v="Divines"/>
    <x v="911"/>
    <s v="DÃ©borah Lukumuena, Jisca Kalvanda, KÃ©vin Mischel, Majdouline Idrissi, Oulaya Amamra, Yasin Houicha"/>
    <x v="101"/>
    <x v="262"/>
    <x v="1"/>
    <x v="1"/>
    <x v="40"/>
    <x v="17"/>
    <s v="A shrewd teenager and her wisecracking best friend plan to get rich or die trying by following in the footsteps of a flashy female drug dealer."/>
  </r>
  <r>
    <n v="80115031"/>
    <x v="0"/>
    <s v="Divines"/>
    <x v="911"/>
    <s v="DÃ©borah Lukumuena, Jisca Kalvanda, KÃ©vin Mischel, Majdouline Idrissi, Oulaya Amamra, Yasin Houicha"/>
    <x v="101"/>
    <x v="262"/>
    <x v="1"/>
    <x v="1"/>
    <x v="40"/>
    <x v="15"/>
    <s v="A shrewd teenager and her wisecracking best friend plan to get rich or die trying by following in the footsteps of a flashy female drug dealer."/>
  </r>
  <r>
    <n v="80120640"/>
    <x v="1"/>
    <s v="La NiÃ±a"/>
    <x v="2"/>
    <s v="Ana MarÃ­a EstupiÃ±Ã¡n, Sebastian Eslava, Juan SebastiÃ¡n AragÃ³n, Diego VÃ¡squez, Carlos Velazquez, Marcela Benjumea, Melisa Caceres, Michelle Orozco, Alberto CardeÃ±o, Constanza Camelo, Fernando ArÃ©valo"/>
    <x v="83"/>
    <x v="262"/>
    <x v="1"/>
    <x v="1"/>
    <x v="2"/>
    <x v="5"/>
    <s v="A former Colombian guerrilla fighter faces challenges as she reintegrates into society and tries to overcome her traumatic memories."/>
  </r>
  <r>
    <n v="80120640"/>
    <x v="1"/>
    <s v="La NiÃ±a"/>
    <x v="2"/>
    <s v="Ana MarÃ­a EstupiÃ±Ã¡n, Sebastian Eslava, Juan SebastiÃ¡n AragÃ³n, Diego VÃ¡squez, Carlos Velazquez, Marcela Benjumea, Melisa Caceres, Michelle Orozco, Alberto CardeÃ±o, Constanza Camelo, Fernando ArÃ©valo"/>
    <x v="83"/>
    <x v="262"/>
    <x v="1"/>
    <x v="1"/>
    <x v="2"/>
    <x v="6"/>
    <s v="A former Colombian guerrilla fighter faces challenges as she reintegrates into society and tries to overcome her traumatic memories."/>
  </r>
  <r>
    <n v="80120640"/>
    <x v="1"/>
    <s v="La NiÃ±a"/>
    <x v="2"/>
    <s v="Ana MarÃ­a EstupiÃ±Ã¡n, Sebastian Eslava, Juan SebastiÃ¡n AragÃ³n, Diego VÃ¡squez, Carlos Velazquez, Marcela Benjumea, Melisa Caceres, Michelle Orozco, Alberto CardeÃ±o, Constanza Camelo, Fernando ArÃ©valo"/>
    <x v="83"/>
    <x v="262"/>
    <x v="1"/>
    <x v="1"/>
    <x v="2"/>
    <x v="7"/>
    <s v="A former Colombian guerrilla fighter faces challenges as she reintegrates into society and tries to overcome her traumatic memories."/>
  </r>
  <r>
    <n v="80029708"/>
    <x v="0"/>
    <s v="Sour Grapes"/>
    <x v="912"/>
    <m/>
    <x v="4"/>
    <x v="262"/>
    <x v="1"/>
    <x v="7"/>
    <x v="45"/>
    <x v="19"/>
    <s v="A dizzying chronicle of excess and deception dissects a fascinating case of fine-wine fraud and the con man who cheated investors out of millions."/>
  </r>
  <r>
    <n v="80029708"/>
    <x v="0"/>
    <s v="Sour Grapes"/>
    <x v="913"/>
    <m/>
    <x v="4"/>
    <x v="262"/>
    <x v="1"/>
    <x v="7"/>
    <x v="45"/>
    <x v="19"/>
    <s v="A dizzying chronicle of excess and deception dissects a fascinating case of fine-wine fraud and the con man who cheated investors out of millions."/>
  </r>
  <r>
    <n v="80079470"/>
    <x v="0"/>
    <s v="Naomi and Ely's No Kiss List"/>
    <x v="914"/>
    <s v="Victoria Justice, Pierson Fode, Matthew Daddario, Ryan Ward, Griffin Newman, Monique Coleman, Danny Flaherty"/>
    <x v="0"/>
    <x v="263"/>
    <x v="5"/>
    <x v="7"/>
    <x v="60"/>
    <x v="4"/>
    <s v="Naomi and her gay best friend, Ely, have been inseparable since childhood, but their bond faces its biggest test yet when they fall for the same guy."/>
  </r>
  <r>
    <n v="80079470"/>
    <x v="0"/>
    <s v="Naomi and Ely's No Kiss List"/>
    <x v="914"/>
    <s v="Victoria Justice, Pierson Fode, Matthew Daddario, Ryan Ward, Griffin Newman, Monique Coleman, Danny Flaherty"/>
    <x v="0"/>
    <x v="263"/>
    <x v="5"/>
    <x v="7"/>
    <x v="60"/>
    <x v="14"/>
    <s v="Naomi and her gay best friend, Ely, have been inseparable since childhood, but their bond faces its biggest test yet when they fall for the same guy."/>
  </r>
  <r>
    <n v="80079470"/>
    <x v="0"/>
    <s v="Naomi and Ely's No Kiss List"/>
    <x v="914"/>
    <s v="Victoria Justice, Pierson Fode, Matthew Daddario, Ryan Ward, Griffin Newman, Monique Coleman, Danny Flaherty"/>
    <x v="0"/>
    <x v="263"/>
    <x v="5"/>
    <x v="7"/>
    <x v="60"/>
    <x v="44"/>
    <s v="Naomi and her gay best friend, Ely, have been inseparable since childhood, but their bond faces its biggest test yet when they fall for the same guy."/>
  </r>
  <r>
    <n v="70127998"/>
    <x v="0"/>
    <s v="Splatter"/>
    <x v="915"/>
    <s v="Corey Feldman, Tony Todd, Tara Leigh, Erin Way, Mark Alan, Stuart Pankin"/>
    <x v="0"/>
    <x v="264"/>
    <x v="6"/>
    <x v="4"/>
    <x v="100"/>
    <x v="20"/>
    <s v="After committing suicide, a washed-up rocker returns from the grave to torment the five people who betrayed him in life."/>
  </r>
  <r>
    <n v="81191473"/>
    <x v="1"/>
    <s v="Candy Online"/>
    <x v="2"/>
    <s v="Ruby Zhan, Suun Lin, Sunnie Wang, Dean Tang, Lain Lu, Cheng Ko, Jacqueline Zhu, Chen Wen-shan, Ada Pan"/>
    <x v="62"/>
    <x v="265"/>
    <x v="0"/>
    <x v="1"/>
    <x v="2"/>
    <x v="22"/>
    <s v="When a wardrobe malfunction goes viral, a bubbly live streamer struggles to navigate her classmates' cruel judgment and the small town she lives in."/>
  </r>
  <r>
    <n v="81191473"/>
    <x v="1"/>
    <s v="Candy Online"/>
    <x v="2"/>
    <s v="Ruby Zhan, Suun Lin, Sunnie Wang, Dean Tang, Lain Lu, Cheng Ko, Jacqueline Zhu, Chen Wen-shan, Ada Pan"/>
    <x v="62"/>
    <x v="265"/>
    <x v="0"/>
    <x v="1"/>
    <x v="2"/>
    <x v="25"/>
    <s v="When a wardrobe malfunction goes viral, a bubbly live streamer struggles to navigate her classmates' cruel judgment and the small town she lives in."/>
  </r>
  <r>
    <n v="81191473"/>
    <x v="1"/>
    <s v="Candy Online"/>
    <x v="2"/>
    <s v="Ruby Zhan, Suun Lin, Sunnie Wang, Dean Tang, Lain Lu, Cheng Ko, Jacqueline Zhu, Chen Wen-shan, Ada Pan"/>
    <x v="62"/>
    <x v="265"/>
    <x v="0"/>
    <x v="1"/>
    <x v="2"/>
    <x v="36"/>
    <s v="When a wardrobe malfunction goes viral, a bubbly live streamer struggles to navigate her classmates' cruel judgment and the small town she lives in."/>
  </r>
  <r>
    <n v="81019520"/>
    <x v="1"/>
    <s v="Eternal Love"/>
    <x v="2"/>
    <s v="Yang Mi, Mark Chao, Dilraba Dilmurat, Ken Chang, Vengo Gao, Huang Mengying"/>
    <x v="21"/>
    <x v="266"/>
    <x v="3"/>
    <x v="4"/>
    <x v="2"/>
    <x v="22"/>
    <s v="After the deities Bai Qian and Ye Hua meet and fall in love, their romance stands the test of three lifetimes â€” each an epic in its own right."/>
  </r>
  <r>
    <n v="81019520"/>
    <x v="1"/>
    <s v="Eternal Love"/>
    <x v="2"/>
    <s v="Yang Mi, Mark Chao, Dilraba Dilmurat, Ken Chang, Vengo Gao, Huang Mengying"/>
    <x v="21"/>
    <x v="266"/>
    <x v="3"/>
    <x v="4"/>
    <x v="2"/>
    <x v="23"/>
    <s v="After the deities Bai Qian and Ye Hua meet and fall in love, their romance stands the test of three lifetimes â€” each an epic in its own right."/>
  </r>
  <r>
    <n v="81019520"/>
    <x v="1"/>
    <s v="Eternal Love"/>
    <x v="2"/>
    <s v="Yang Mi, Mark Chao, Dilraba Dilmurat, Ken Chang, Vengo Gao, Huang Mengying"/>
    <x v="21"/>
    <x v="266"/>
    <x v="3"/>
    <x v="4"/>
    <x v="2"/>
    <x v="25"/>
    <s v="After the deities Bai Qian and Ye Hua meet and fall in love, their romance stands the test of three lifetimes â€” each an epic in its own right."/>
  </r>
  <r>
    <n v="80160504"/>
    <x v="1"/>
    <s v="La DoÃ±a"/>
    <x v="2"/>
    <s v="Aracely ArÃ¡mbula, David Chocarro, Danna Paola, Rebecca Jones, Odiseo Bichir, Gabriela Roel, Andrea MartÃ­, Juan RÃ­os CantÃº, Diego Soldano, Daniela BascopÃ©"/>
    <x v="0"/>
    <x v="266"/>
    <x v="1"/>
    <x v="4"/>
    <x v="2"/>
    <x v="66"/>
    <s v="Worlds collide and lives shatter when Altagracia, a powerful and elegant businesswoman, plots a ruthless revenge while falling in love."/>
  </r>
  <r>
    <n v="80160504"/>
    <x v="1"/>
    <s v="La DoÃ±a"/>
    <x v="2"/>
    <s v="Aracely ArÃ¡mbula, David Chocarro, Danna Paola, Rebecca Jones, Odiseo Bichir, Gabriela Roel, Andrea MartÃ­, Juan RÃ­os CantÃº, Diego Soldano, Daniela BascopÃ©"/>
    <x v="0"/>
    <x v="266"/>
    <x v="1"/>
    <x v="4"/>
    <x v="2"/>
    <x v="25"/>
    <s v="Worlds collide and lives shatter when Altagracia, a powerful and elegant businesswoman, plots a ruthless revenge while falling in love."/>
  </r>
  <r>
    <n v="80160504"/>
    <x v="1"/>
    <s v="La DoÃ±a"/>
    <x v="2"/>
    <s v="Aracely ArÃ¡mbula, David Chocarro, Danna Paola, Rebecca Jones, Odiseo Bichir, Gabriela Roel, Andrea MartÃ­, Juan RÃ­os CantÃº, Diego Soldano, Daniela BascopÃ©"/>
    <x v="38"/>
    <x v="266"/>
    <x v="1"/>
    <x v="4"/>
    <x v="2"/>
    <x v="66"/>
    <s v="Worlds collide and lives shatter when Altagracia, a powerful and elegant businesswoman, plots a ruthless revenge while falling in love."/>
  </r>
  <r>
    <n v="80160504"/>
    <x v="1"/>
    <s v="La DoÃ±a"/>
    <x v="2"/>
    <s v="Aracely ArÃ¡mbula, David Chocarro, Danna Paola, Rebecca Jones, Odiseo Bichir, Gabriela Roel, Andrea MartÃ­, Juan RÃ­os CantÃº, Diego Soldano, Daniela BascopÃ©"/>
    <x v="38"/>
    <x v="266"/>
    <x v="1"/>
    <x v="4"/>
    <x v="2"/>
    <x v="25"/>
    <s v="Worlds collide and lives shatter when Altagracia, a powerful and elegant businesswoman, plots a ruthless revenge while falling in love."/>
  </r>
  <r>
    <n v="80158168"/>
    <x v="1"/>
    <s v="Silvana Sin Lana"/>
    <x v="2"/>
    <s v="Maritza RodrÃ­guez, Carlos Ponce, Marimar Vega, Adriana Barraza, Marcela Guirado, Ricardo Abarca, Thali GarcÃ­a, Alexandra Pomales, Briggitte Bozzo, Santiago Torres, Patricio Gallardo, Roberto Escobar, Samantha Dagnino, Raury Rolander, Vince Miranda, Javier ValcÃ¡rcel"/>
    <x v="0"/>
    <x v="266"/>
    <x v="1"/>
    <x v="4"/>
    <x v="2"/>
    <x v="27"/>
    <s v="When her fugitive husband leaves her homeless and penniless, a once-wealthy woman has no other choice but to join the working class."/>
  </r>
  <r>
    <n v="80158168"/>
    <x v="1"/>
    <s v="Silvana Sin Lana"/>
    <x v="2"/>
    <s v="Maritza RodrÃ­guez, Carlos Ponce, Marimar Vega, Adriana Barraza, Marcela Guirado, Ricardo Abarca, Thali GarcÃ­a, Alexandra Pomales, Briggitte Bozzo, Santiago Torres, Patricio Gallardo, Roberto Escobar, Samantha Dagnino, Raury Rolander, Vince Miranda, Javier ValcÃ¡rcel"/>
    <x v="0"/>
    <x v="266"/>
    <x v="1"/>
    <x v="4"/>
    <x v="2"/>
    <x v="7"/>
    <s v="When her fugitive husband leaves her homeless and penniless, a once-wealthy woman has no other choice but to join the working class."/>
  </r>
  <r>
    <n v="80158168"/>
    <x v="1"/>
    <s v="Silvana Sin Lana"/>
    <x v="2"/>
    <s v="Maritza RodrÃ­guez, Carlos Ponce, Marimar Vega, Adriana Barraza, Marcela Guirado, Ricardo Abarca, Thali GarcÃ­a, Alexandra Pomales, Briggitte Bozzo, Santiago Torres, Patricio Gallardo, Roberto Escobar, Samantha Dagnino, Raury Rolander, Vince Miranda, Javier ValcÃ¡rcel"/>
    <x v="0"/>
    <x v="266"/>
    <x v="1"/>
    <x v="4"/>
    <x v="2"/>
    <x v="24"/>
    <s v="When her fugitive husband leaves her homeless and penniless, a once-wealthy woman has no other choice but to join the working class."/>
  </r>
  <r>
    <n v="80160759"/>
    <x v="0"/>
    <s v="A Christmas Prince"/>
    <x v="916"/>
    <s v="Rose McIver, Ben Lamb, Alice Krige, Honor Kneafsey"/>
    <x v="0"/>
    <x v="267"/>
    <x v="3"/>
    <x v="0"/>
    <x v="41"/>
    <x v="0"/>
    <s v="Christmas comes early for an aspiring young journalist when she's sent abroad to get the scoop on a dashing prince who's poised to be king."/>
  </r>
  <r>
    <n v="80160759"/>
    <x v="0"/>
    <s v="A Christmas Prince"/>
    <x v="916"/>
    <s v="Rose McIver, Ben Lamb, Alice Krige, Honor Kneafsey"/>
    <x v="0"/>
    <x v="267"/>
    <x v="3"/>
    <x v="0"/>
    <x v="41"/>
    <x v="14"/>
    <s v="Christmas comes early for an aspiring young journalist when she's sent abroad to get the scoop on a dashing prince who's poised to be king."/>
  </r>
  <r>
    <n v="80160759"/>
    <x v="0"/>
    <s v="A Christmas Prince"/>
    <x v="916"/>
    <s v="Rose McIver, Ben Lamb, Alice Krige, Honor Kneafsey"/>
    <x v="0"/>
    <x v="267"/>
    <x v="3"/>
    <x v="0"/>
    <x v="41"/>
    <x v="18"/>
    <s v="Christmas comes early for an aspiring young journalist when she's sent abroad to get the scoop on a dashing prince who's poised to be king."/>
  </r>
  <r>
    <n v="80209608"/>
    <x v="0"/>
    <s v="Jim &amp; Andy: The Great Beyond - Featuring a Very Special, Contractually Obligated Mention of Tony Clifton"/>
    <x v="917"/>
    <s v="Jim Carrey"/>
    <x v="26"/>
    <x v="267"/>
    <x v="3"/>
    <x v="1"/>
    <x v="1"/>
    <x v="19"/>
    <s v="Through the lens of his stunningly immersive performance as Andy Kaufman, Jim Carrey ponders the meaning of life, reality, identity and career."/>
  </r>
  <r>
    <n v="80209608"/>
    <x v="0"/>
    <s v="Jim &amp; Andy: The Great Beyond - Featuring a Very Special, Contractually Obligated Mention of Tony Clifton"/>
    <x v="917"/>
    <s v="Jim Carrey"/>
    <x v="7"/>
    <x v="267"/>
    <x v="3"/>
    <x v="1"/>
    <x v="1"/>
    <x v="19"/>
    <s v="Through the lens of his stunningly immersive performance as Andy Kaufman, Jim Carrey ponders the meaning of life, reality, identity and career."/>
  </r>
  <r>
    <n v="80182622"/>
    <x v="0"/>
    <s v="Krish Trish and Baltiboy: Face Your Fears"/>
    <x v="12"/>
    <s v="Tarun Ratnani, Smita Malhotra, Deepak Chachra"/>
    <x v="24"/>
    <x v="267"/>
    <x v="3"/>
    <x v="3"/>
    <x v="10"/>
    <x v="0"/>
    <s v="In three tales about fear, a baby elephant gets captured by a circus, two boys enter a haunted house and a parrot faces his fear of flying."/>
  </r>
  <r>
    <n v="80175694"/>
    <x v="0"/>
    <s v="Mudbound"/>
    <x v="918"/>
    <s v="Carey Mulligan, Jason Clarke, Mary J. Blige, Garrett Hedlund, Jason Mitchell, Rob Morgan, Jonathan Banks"/>
    <x v="0"/>
    <x v="267"/>
    <x v="3"/>
    <x v="5"/>
    <x v="12"/>
    <x v="21"/>
    <s v="Two Mississippi families â€“ one black, one white â€“ confront the brutal realities of prejudice, farming and friendship in a divided World War II era."/>
  </r>
  <r>
    <n v="80175694"/>
    <x v="0"/>
    <s v="Mudbound"/>
    <x v="918"/>
    <s v="Carey Mulligan, Jason Clarke, Mary J. Blige, Garrett Hedlund, Jason Mitchell, Rob Morgan, Jonathan Banks"/>
    <x v="0"/>
    <x v="267"/>
    <x v="3"/>
    <x v="5"/>
    <x v="12"/>
    <x v="17"/>
    <s v="Two Mississippi families â€“ one black, one white â€“ confront the brutal realities of prejudice, farming and friendship in a divided World War II era."/>
  </r>
  <r>
    <n v="80016471"/>
    <x v="0"/>
    <s v="Santa Claws"/>
    <x v="919"/>
    <s v="Nicola Lambo, Evan Boymel, John P. Fowler, Erica Duke, Ezra James Colbert"/>
    <x v="0"/>
    <x v="267"/>
    <x v="4"/>
    <x v="0"/>
    <x v="27"/>
    <x v="0"/>
    <s v="When a gift sack full of kittens gives Santa a bad allergic reaction, the kitties have to take over and deliver the presents on time."/>
  </r>
  <r>
    <n v="80016471"/>
    <x v="0"/>
    <s v="Santa Claws"/>
    <x v="919"/>
    <s v="Nicola Lambo, Evan Boymel, John P. Fowler, Erica Duke, Ezra James Colbert"/>
    <x v="0"/>
    <x v="267"/>
    <x v="4"/>
    <x v="0"/>
    <x v="27"/>
    <x v="1"/>
    <s v="When a gift sack full of kittens gives Santa a bad allergic reaction, the kitties have to take over and deliver the presents on time."/>
  </r>
  <r>
    <n v="80171561"/>
    <x v="1"/>
    <s v="Shot in the Dark"/>
    <x v="2"/>
    <m/>
    <x v="0"/>
    <x v="267"/>
    <x v="3"/>
    <x v="1"/>
    <x v="2"/>
    <x v="41"/>
    <s v="Three rival freelance stringers scour the streets at night to film crime scenes, fires, accidents â€“ and anything else they can sell to news outlets."/>
  </r>
  <r>
    <n v="80123729"/>
    <x v="1"/>
    <s v="Paranoid"/>
    <x v="2"/>
    <s v="Indira Varma, Robert Glenister, Dino Fetscher, Neil Stuke, Christiane Paul, Lesley Sharp, Kevin Doyle"/>
    <x v="4"/>
    <x v="268"/>
    <x v="1"/>
    <x v="4"/>
    <x v="2"/>
    <x v="30"/>
    <s v="When a woman is brutally murdered on a playground, a group of detectives find themselves drawn into a dark conspiracy as they search for the killer."/>
  </r>
  <r>
    <n v="80123729"/>
    <x v="1"/>
    <s v="Paranoid"/>
    <x v="2"/>
    <s v="Indira Varma, Robert Glenister, Dino Fetscher, Neil Stuke, Christiane Paul, Lesley Sharp, Kevin Doyle"/>
    <x v="4"/>
    <x v="268"/>
    <x v="1"/>
    <x v="4"/>
    <x v="2"/>
    <x v="43"/>
    <s v="When a woman is brutally murdered on a playground, a group of detectives find themselves drawn into a dark conspiracy as they search for the killer."/>
  </r>
  <r>
    <n v="80123729"/>
    <x v="1"/>
    <s v="Paranoid"/>
    <x v="2"/>
    <s v="Indira Varma, Robert Glenister, Dino Fetscher, Neil Stuke, Christiane Paul, Lesley Sharp, Kevin Doyle"/>
    <x v="4"/>
    <x v="268"/>
    <x v="1"/>
    <x v="4"/>
    <x v="2"/>
    <x v="6"/>
    <s v="When a woman is brutally murdered on a playground, a group of detectives find themselves drawn into a dark conspiracy as they search for the killer."/>
  </r>
  <r>
    <n v="70189289"/>
    <x v="0"/>
    <s v="Drive"/>
    <x v="920"/>
    <s v="Ryan Gosling, Carey Mulligan, Bryan Cranston, Christina Hendricks, Ron Perlman, Oscar Isaac, Albert Brooks, Kaden Leos, Jeff Wolfe, James Biberi"/>
    <x v="0"/>
    <x v="269"/>
    <x v="10"/>
    <x v="5"/>
    <x v="26"/>
    <x v="13"/>
    <s v="A Hollywood stuntman and getaway driver is lured from his isolated life by a lovely neighbor â€“ until her violent husband is released from prison."/>
  </r>
  <r>
    <n v="70189289"/>
    <x v="0"/>
    <s v="Drive"/>
    <x v="920"/>
    <s v="Ryan Gosling, Carey Mulligan, Bryan Cranston, Christina Hendricks, Ron Perlman, Oscar Isaac, Albert Brooks, Kaden Leos, Jeff Wolfe, James Biberi"/>
    <x v="0"/>
    <x v="269"/>
    <x v="10"/>
    <x v="5"/>
    <x v="26"/>
    <x v="14"/>
    <s v="A Hollywood stuntman and getaway driver is lured from his isolated life by a lovely neighbor â€“ until her violent husband is released from prison."/>
  </r>
  <r>
    <n v="70189289"/>
    <x v="0"/>
    <s v="Drive"/>
    <x v="920"/>
    <s v="Ryan Gosling, Carey Mulligan, Bryan Cranston, Christina Hendricks, Ron Perlman, Oscar Isaac, Albert Brooks, Kaden Leos, Jeff Wolfe, James Biberi"/>
    <x v="0"/>
    <x v="269"/>
    <x v="10"/>
    <x v="5"/>
    <x v="26"/>
    <x v="17"/>
    <s v="A Hollywood stuntman and getaway driver is lured from his isolated life by a lovely neighbor â€“ until her violent husband is released from prison."/>
  </r>
  <r>
    <n v="81132624"/>
    <x v="0"/>
    <s v="Iron Sky: The Coming Race"/>
    <x v="921"/>
    <m/>
    <x v="109"/>
    <x v="269"/>
    <x v="0"/>
    <x v="1"/>
    <x v="38"/>
    <x v="13"/>
    <s v="Decades after a nuclear war, survivors on the moon revisit Earth to locate a potential power source â€“ and find shape-shifting reptiles instead."/>
  </r>
  <r>
    <n v="81132624"/>
    <x v="0"/>
    <s v="Iron Sky: The Coming Race"/>
    <x v="921"/>
    <m/>
    <x v="109"/>
    <x v="269"/>
    <x v="0"/>
    <x v="1"/>
    <x v="38"/>
    <x v="1"/>
    <s v="Decades after a nuclear war, survivors on the moon revisit Earth to locate a potential power source â€“ and find shape-shifting reptiles instead."/>
  </r>
  <r>
    <n v="81132624"/>
    <x v="0"/>
    <s v="Iron Sky: The Coming Race"/>
    <x v="921"/>
    <m/>
    <x v="109"/>
    <x v="269"/>
    <x v="0"/>
    <x v="1"/>
    <x v="38"/>
    <x v="15"/>
    <s v="Decades after a nuclear war, survivors on the moon revisit Earth to locate a potential power source â€“ and find shape-shifting reptiles instead."/>
  </r>
  <r>
    <n v="81132624"/>
    <x v="0"/>
    <s v="Iron Sky: The Coming Race"/>
    <x v="921"/>
    <m/>
    <x v="43"/>
    <x v="269"/>
    <x v="0"/>
    <x v="1"/>
    <x v="38"/>
    <x v="13"/>
    <s v="Decades after a nuclear war, survivors on the moon revisit Earth to locate a potential power source â€“ and find shape-shifting reptiles instead."/>
  </r>
  <r>
    <n v="81132624"/>
    <x v="0"/>
    <s v="Iron Sky: The Coming Race"/>
    <x v="921"/>
    <m/>
    <x v="43"/>
    <x v="269"/>
    <x v="0"/>
    <x v="1"/>
    <x v="38"/>
    <x v="1"/>
    <s v="Decades after a nuclear war, survivors on the moon revisit Earth to locate a potential power source â€“ and find shape-shifting reptiles instead."/>
  </r>
  <r>
    <n v="81132624"/>
    <x v="0"/>
    <s v="Iron Sky: The Coming Race"/>
    <x v="921"/>
    <m/>
    <x v="43"/>
    <x v="269"/>
    <x v="0"/>
    <x v="1"/>
    <x v="38"/>
    <x v="15"/>
    <s v="Decades after a nuclear war, survivors on the moon revisit Earth to locate a potential power source â€“ and find shape-shifting reptiles instead."/>
  </r>
  <r>
    <n v="81132624"/>
    <x v="0"/>
    <s v="Iron Sky: The Coming Race"/>
    <x v="921"/>
    <m/>
    <x v="16"/>
    <x v="269"/>
    <x v="0"/>
    <x v="1"/>
    <x v="38"/>
    <x v="13"/>
    <s v="Decades after a nuclear war, survivors on the moon revisit Earth to locate a potential power source â€“ and find shape-shifting reptiles instead."/>
  </r>
  <r>
    <n v="81132624"/>
    <x v="0"/>
    <s v="Iron Sky: The Coming Race"/>
    <x v="921"/>
    <m/>
    <x v="16"/>
    <x v="269"/>
    <x v="0"/>
    <x v="1"/>
    <x v="38"/>
    <x v="1"/>
    <s v="Decades after a nuclear war, survivors on the moon revisit Earth to locate a potential power source â€“ and find shape-shifting reptiles instead."/>
  </r>
  <r>
    <n v="81132624"/>
    <x v="0"/>
    <s v="Iron Sky: The Coming Race"/>
    <x v="921"/>
    <m/>
    <x v="16"/>
    <x v="269"/>
    <x v="0"/>
    <x v="1"/>
    <x v="38"/>
    <x v="15"/>
    <s v="Decades after a nuclear war, survivors on the moon revisit Earth to locate a potential power source â€“ and find shape-shifting reptiles instead."/>
  </r>
  <r>
    <n v="80013267"/>
    <x v="0"/>
    <s v="Jeff Dunham: All Over the Map"/>
    <x v="922"/>
    <s v="Jeff Dunham"/>
    <x v="0"/>
    <x v="269"/>
    <x v="4"/>
    <x v="4"/>
    <x v="72"/>
    <x v="2"/>
    <s v="America's most beloved ventriloquist hits the road, bringing along all of his most popular pals, including Achmed, Peanut and Walter."/>
  </r>
  <r>
    <n v="80046819"/>
    <x v="0"/>
    <s v="Suffragette"/>
    <x v="923"/>
    <s v="Carey Mulligan, Helena Bonham Carter, Brendan Gleeson, Anne-Marie Duff, Ben Whishaw, Romola Garai, Meryl Streep, Finbar Lynch, Natalie Press, Samuel West, Geoff Bell, Amanda Lawrence, Shelley Longworth"/>
    <x v="4"/>
    <x v="269"/>
    <x v="5"/>
    <x v="8"/>
    <x v="40"/>
    <x v="21"/>
    <s v="At the beginning of the 20th century, circumstances drive a young, idealistic suffragette to find radical approaches to fighting male oppression."/>
  </r>
  <r>
    <n v="80046819"/>
    <x v="0"/>
    <s v="Suffragette"/>
    <x v="923"/>
    <s v="Carey Mulligan, Helena Bonham Carter, Brendan Gleeson, Anne-Marie Duff, Ben Whishaw, Romola Garai, Meryl Streep, Finbar Lynch, Natalie Press, Samuel West, Geoff Bell, Amanda Lawrence, Shelley Longworth"/>
    <x v="4"/>
    <x v="269"/>
    <x v="5"/>
    <x v="8"/>
    <x v="40"/>
    <x v="15"/>
    <s v="At the beginning of the 20th century, circumstances drive a young, idealistic suffragette to find radical approaches to fighting male oppression."/>
  </r>
  <r>
    <n v="80046819"/>
    <x v="0"/>
    <s v="Suffragette"/>
    <x v="923"/>
    <s v="Carey Mulligan, Helena Bonham Carter, Brendan Gleeson, Anne-Marie Duff, Ben Whishaw, Romola Garai, Meryl Streep, Finbar Lynch, Natalie Press, Samuel West, Geoff Bell, Amanda Lawrence, Shelley Longworth"/>
    <x v="23"/>
    <x v="269"/>
    <x v="5"/>
    <x v="8"/>
    <x v="40"/>
    <x v="21"/>
    <s v="At the beginning of the 20th century, circumstances drive a young, idealistic suffragette to find radical approaches to fighting male oppression."/>
  </r>
  <r>
    <n v="80046819"/>
    <x v="0"/>
    <s v="Suffragette"/>
    <x v="923"/>
    <s v="Carey Mulligan, Helena Bonham Carter, Brendan Gleeson, Anne-Marie Duff, Ben Whishaw, Romola Garai, Meryl Streep, Finbar Lynch, Natalie Press, Samuel West, Geoff Bell, Amanda Lawrence, Shelley Longworth"/>
    <x v="23"/>
    <x v="269"/>
    <x v="5"/>
    <x v="8"/>
    <x v="40"/>
    <x v="15"/>
    <s v="At the beginning of the 20th century, circumstances drive a young, idealistic suffragette to find radical approaches to fighting male oppression."/>
  </r>
  <r>
    <n v="70293315"/>
    <x v="0"/>
    <s v="The Green Inferno"/>
    <x v="924"/>
    <s v="Ignacia Allamand, Daryl Sabara, NicolÃ¡s MartÃ­nez, Lorenza Izzo, Ariel Levy, Magda Apanowicz, Sky Ferreira, Kirby Bliss Blanton, Aaron Burns, RamÃ³n Llao, Richard Burgi"/>
    <x v="0"/>
    <x v="269"/>
    <x v="2"/>
    <x v="5"/>
    <x v="64"/>
    <x v="20"/>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0"/>
    <x v="269"/>
    <x v="2"/>
    <x v="5"/>
    <x v="64"/>
    <x v="17"/>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8"/>
    <x v="269"/>
    <x v="2"/>
    <x v="5"/>
    <x v="64"/>
    <x v="20"/>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8"/>
    <x v="269"/>
    <x v="2"/>
    <x v="5"/>
    <x v="64"/>
    <x v="17"/>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104"/>
    <x v="269"/>
    <x v="2"/>
    <x v="5"/>
    <x v="64"/>
    <x v="20"/>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104"/>
    <x v="269"/>
    <x v="2"/>
    <x v="5"/>
    <x v="64"/>
    <x v="17"/>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71"/>
    <x v="269"/>
    <x v="2"/>
    <x v="5"/>
    <x v="64"/>
    <x v="20"/>
    <s v="Determined to save an Amazon tribe being squeezed by logging, a group of students finds nothing but trouble when their plane crashes in the jungle."/>
  </r>
  <r>
    <n v="70293315"/>
    <x v="0"/>
    <s v="The Green Inferno"/>
    <x v="924"/>
    <s v="Ignacia Allamand, Daryl Sabara, NicolÃ¡s MartÃ­nez, Lorenza Izzo, Ariel Levy, Magda Apanowicz, Sky Ferreira, Kirby Bliss Blanton, Aaron Burns, RamÃ³n Llao, Richard Burgi"/>
    <x v="71"/>
    <x v="269"/>
    <x v="2"/>
    <x v="5"/>
    <x v="64"/>
    <x v="17"/>
    <s v="Determined to save an Amazon tribe being squeezed by logging, a group of students finds nothing but trouble when their plane crashes in the jungle."/>
  </r>
  <r>
    <n v="80177400"/>
    <x v="0"/>
    <s v="Cam"/>
    <x v="925"/>
    <s v="Madeline Brewer, Patch Darragh, Melora Walters, Devin Druid, Imani Hakim, Michael Dempsey, Flora Diaz, Samantha Robinson, Jessica Parker Kennedy, Quei Tann"/>
    <x v="0"/>
    <x v="270"/>
    <x v="9"/>
    <x v="1"/>
    <x v="7"/>
    <x v="39"/>
    <s v="After a look-alike takes over her account, a cam girl with a growing fan base sets out to identify the mysterious culprit and reclaim her own identity."/>
  </r>
  <r>
    <n v="80177400"/>
    <x v="0"/>
    <s v="Cam"/>
    <x v="925"/>
    <s v="Madeline Brewer, Patch Darragh, Melora Walters, Devin Druid, Imani Hakim, Michael Dempsey, Flora Diaz, Samantha Robinson, Jessica Parker Kennedy, Quei Tann"/>
    <x v="0"/>
    <x v="270"/>
    <x v="9"/>
    <x v="1"/>
    <x v="7"/>
    <x v="10"/>
    <s v="After a look-alike takes over her account, a cam girl with a growing fan base sets out to identify the mysterious culprit and reclaim her own identity."/>
  </r>
  <r>
    <n v="80191036"/>
    <x v="1"/>
    <s v="Dogs"/>
    <x v="2"/>
    <m/>
    <x v="0"/>
    <x v="270"/>
    <x v="9"/>
    <x v="0"/>
    <x v="2"/>
    <x v="11"/>
    <s v="These six intimate stories explore the abiding emotional bonds that form between dogs and their caregivers, no matter the circumstances."/>
  </r>
  <r>
    <n v="81037898"/>
    <x v="0"/>
    <s v="Follow Me"/>
    <x v="926"/>
    <s v="Asri Bendacha"/>
    <x v="60"/>
    <x v="270"/>
    <x v="3"/>
    <x v="1"/>
    <x v="27"/>
    <x v="19"/>
    <s v="Aspiring to be an internet celebrity and make big bucks, a filmmaker travels the world to learn the tricks of the trade from social media influencers."/>
  </r>
  <r>
    <n v="81037898"/>
    <x v="0"/>
    <s v="Follow Me"/>
    <x v="926"/>
    <s v="Asri Bendacha"/>
    <x v="60"/>
    <x v="270"/>
    <x v="3"/>
    <x v="1"/>
    <x v="27"/>
    <x v="15"/>
    <s v="Aspiring to be an internet celebrity and make big bucks, a filmmaker travels the world to learn the tricks of the trade from social media influencers."/>
  </r>
  <r>
    <n v="81037898"/>
    <x v="0"/>
    <s v="Follow Me"/>
    <x v="926"/>
    <s v="Asri Bendacha"/>
    <x v="7"/>
    <x v="270"/>
    <x v="3"/>
    <x v="1"/>
    <x v="27"/>
    <x v="19"/>
    <s v="Aspiring to be an internet celebrity and make big bucks, a filmmaker travels the world to learn the tricks of the trade from social media influencers."/>
  </r>
  <r>
    <n v="81037898"/>
    <x v="0"/>
    <s v="Follow Me"/>
    <x v="926"/>
    <s v="Asri Bendacha"/>
    <x v="7"/>
    <x v="270"/>
    <x v="3"/>
    <x v="1"/>
    <x v="27"/>
    <x v="15"/>
    <s v="Aspiring to be an internet celebrity and make big bucks, a filmmaker travels the world to learn the tricks of the trade from social media influencers."/>
  </r>
  <r>
    <n v="81037898"/>
    <x v="0"/>
    <s v="Follow Me"/>
    <x v="926"/>
    <s v="Asri Bendacha"/>
    <x v="11"/>
    <x v="270"/>
    <x v="3"/>
    <x v="1"/>
    <x v="27"/>
    <x v="19"/>
    <s v="Aspiring to be an internet celebrity and make big bucks, a filmmaker travels the world to learn the tricks of the trade from social media influencers."/>
  </r>
  <r>
    <n v="81037898"/>
    <x v="0"/>
    <s v="Follow Me"/>
    <x v="926"/>
    <s v="Asri Bendacha"/>
    <x v="11"/>
    <x v="270"/>
    <x v="3"/>
    <x v="1"/>
    <x v="27"/>
    <x v="15"/>
    <s v="Aspiring to be an internet celebrity and make big bucks, a filmmaker travels the world to learn the tricks of the trade from social media influencers."/>
  </r>
  <r>
    <n v="80997085"/>
    <x v="1"/>
    <s v="Narcos: Mexico"/>
    <x v="2"/>
    <s v="Michael PeÃ±a, Diego Luna, Tenoch Huerta, Joaquin Cosio, JosÃ© MarÃ­a Yazpik, Matt Letscher, Alyssa Diaz"/>
    <x v="37"/>
    <x v="270"/>
    <x v="9"/>
    <x v="1"/>
    <x v="2"/>
    <x v="5"/>
    <s v="Witness the birth of the Mexican drug war in the 1980s as a gritty new &quot;Narcos&quot; saga chronicles the true story of the Guadalajara cartel's ascent."/>
  </r>
  <r>
    <n v="80997085"/>
    <x v="1"/>
    <s v="Narcos: Mexico"/>
    <x v="2"/>
    <s v="Michael PeÃ±a, Diego Luna, Tenoch Huerta, Joaquin Cosio, JosÃ© MarÃ­a Yazpik, Matt Letscher, Alyssa Diaz"/>
    <x v="37"/>
    <x v="270"/>
    <x v="9"/>
    <x v="1"/>
    <x v="2"/>
    <x v="34"/>
    <s v="Witness the birth of the Mexican drug war in the 1980s as a gritty new &quot;Narcos&quot; saga chronicles the true story of the Guadalajara cartel's ascent."/>
  </r>
  <r>
    <n v="80997085"/>
    <x v="1"/>
    <s v="Narcos: Mexico"/>
    <x v="2"/>
    <s v="Michael PeÃ±a, Diego Luna, Tenoch Huerta, Joaquin Cosio, JosÃ© MarÃ­a Yazpik, Matt Letscher, Alyssa Diaz"/>
    <x v="37"/>
    <x v="270"/>
    <x v="9"/>
    <x v="1"/>
    <x v="2"/>
    <x v="25"/>
    <s v="Witness the birth of the Mexican drug war in the 1980s as a gritty new &quot;Narcos&quot; saga chronicles the true story of the Guadalajara cartel's ascent."/>
  </r>
  <r>
    <n v="80997085"/>
    <x v="1"/>
    <s v="Narcos: Mexico"/>
    <x v="2"/>
    <s v="Michael PeÃ±a, Diego Luna, Tenoch Huerta, Joaquin Cosio, JosÃ© MarÃ­a Yazpik, Matt Letscher, Alyssa Diaz"/>
    <x v="7"/>
    <x v="270"/>
    <x v="9"/>
    <x v="1"/>
    <x v="2"/>
    <x v="5"/>
    <s v="Witness the birth of the Mexican drug war in the 1980s as a gritty new &quot;Narcos&quot; saga chronicles the true story of the Guadalajara cartel's ascent."/>
  </r>
  <r>
    <n v="80997085"/>
    <x v="1"/>
    <s v="Narcos: Mexico"/>
    <x v="2"/>
    <s v="Michael PeÃ±a, Diego Luna, Tenoch Huerta, Joaquin Cosio, JosÃ© MarÃ­a Yazpik, Matt Letscher, Alyssa Diaz"/>
    <x v="7"/>
    <x v="270"/>
    <x v="9"/>
    <x v="1"/>
    <x v="2"/>
    <x v="34"/>
    <s v="Witness the birth of the Mexican drug war in the 1980s as a gritty new &quot;Narcos&quot; saga chronicles the true story of the Guadalajara cartel's ascent."/>
  </r>
  <r>
    <n v="80997085"/>
    <x v="1"/>
    <s v="Narcos: Mexico"/>
    <x v="2"/>
    <s v="Michael PeÃ±a, Diego Luna, Tenoch Huerta, Joaquin Cosio, JosÃ© MarÃ­a Yazpik, Matt Letscher, Alyssa Diaz"/>
    <x v="7"/>
    <x v="270"/>
    <x v="9"/>
    <x v="1"/>
    <x v="2"/>
    <x v="25"/>
    <s v="Witness the birth of the Mexican drug war in the 1980s as a gritty new &quot;Narcos&quot; saga chronicles the true story of the Guadalajara cartel's ascent."/>
  </r>
  <r>
    <n v="81004099"/>
    <x v="0"/>
    <s v="Nothing to Hide"/>
    <x v="927"/>
    <s v="BÃ©rÃ©nice Bejo, Suzanne ClÃ©ment, StÃ©phane De Groodt, Vincent Elbaz, GrÃ©gory Gadebois, Doria Tillier, Roschdy Zem, Fleur Fitoussi"/>
    <x v="17"/>
    <x v="270"/>
    <x v="9"/>
    <x v="1"/>
    <x v="1"/>
    <x v="4"/>
    <s v="To spice up a dinner party, old friends agree to share every private message that pops up on their phones â€“ with disastrous results."/>
  </r>
  <r>
    <n v="81004099"/>
    <x v="0"/>
    <s v="Nothing to Hide"/>
    <x v="927"/>
    <s v="BÃ©rÃ©nice Bejo, Suzanne ClÃ©ment, StÃ©phane De Groodt, Vincent Elbaz, GrÃ©gory Gadebois, Doria Tillier, Roschdy Zem, Fleur Fitoussi"/>
    <x v="17"/>
    <x v="270"/>
    <x v="9"/>
    <x v="1"/>
    <x v="1"/>
    <x v="14"/>
    <s v="To spice up a dinner party, old friends agree to share every private message that pops up on their phones â€“ with disastrous results."/>
  </r>
  <r>
    <n v="81004099"/>
    <x v="0"/>
    <s v="Nothing to Hide"/>
    <x v="927"/>
    <s v="BÃ©rÃ©nice Bejo, Suzanne ClÃ©ment, StÃ©phane De Groodt, Vincent Elbaz, GrÃ©gory Gadebois, Doria Tillier, Roschdy Zem, Fleur Fitoussi"/>
    <x v="17"/>
    <x v="270"/>
    <x v="9"/>
    <x v="1"/>
    <x v="1"/>
    <x v="15"/>
    <s v="To spice up a dinner party, old friends agree to share every private message that pops up on their phones â€“ with disastrous results."/>
  </r>
  <r>
    <n v="81004099"/>
    <x v="0"/>
    <s v="Nothing to Hide"/>
    <x v="927"/>
    <s v="BÃ©rÃ©nice Bejo, Suzanne ClÃ©ment, StÃ©phane De Groodt, Vincent Elbaz, GrÃ©gory Gadebois, Doria Tillier, Roschdy Zem, Fleur Fitoussi"/>
    <x v="16"/>
    <x v="270"/>
    <x v="9"/>
    <x v="1"/>
    <x v="1"/>
    <x v="4"/>
    <s v="To spice up a dinner party, old friends agree to share every private message that pops up on their phones â€“ with disastrous results."/>
  </r>
  <r>
    <n v="81004099"/>
    <x v="0"/>
    <s v="Nothing to Hide"/>
    <x v="927"/>
    <s v="BÃ©rÃ©nice Bejo, Suzanne ClÃ©ment, StÃ©phane De Groodt, Vincent Elbaz, GrÃ©gory Gadebois, Doria Tillier, Roschdy Zem, Fleur Fitoussi"/>
    <x v="16"/>
    <x v="270"/>
    <x v="9"/>
    <x v="1"/>
    <x v="1"/>
    <x v="14"/>
    <s v="To spice up a dinner party, old friends agree to share every private message that pops up on their phones â€“ with disastrous results."/>
  </r>
  <r>
    <n v="81004099"/>
    <x v="0"/>
    <s v="Nothing to Hide"/>
    <x v="927"/>
    <s v="BÃ©rÃ©nice Bejo, Suzanne ClÃ©ment, StÃ©phane De Groodt, Vincent Elbaz, GrÃ©gory Gadebois, Doria Tillier, Roschdy Zem, Fleur Fitoussi"/>
    <x v="16"/>
    <x v="270"/>
    <x v="9"/>
    <x v="1"/>
    <x v="1"/>
    <x v="15"/>
    <s v="To spice up a dinner party, old friends agree to share every private message that pops up on their phones â€“ with disastrous results."/>
  </r>
  <r>
    <n v="80200267"/>
    <x v="0"/>
    <s v="The Ballad of Buster Scruggs"/>
    <x v="928"/>
    <s v="Liam Neeson, James Franco, Tim Blake Nelson, Tom Waits, Zoe Kazan, Brendan Gleeson"/>
    <x v="0"/>
    <x v="270"/>
    <x v="9"/>
    <x v="5"/>
    <x v="25"/>
    <x v="4"/>
    <s v="Ranging from absurd to profound, these Western vignettes from the Coen brothers follow the adventures of outlaws and settlers on the American frontier."/>
  </r>
  <r>
    <n v="80200267"/>
    <x v="0"/>
    <s v="The Ballad of Buster Scruggs"/>
    <x v="928"/>
    <s v="Liam Neeson, James Franco, Tim Blake Nelson, Tom Waits, Zoe Kazan, Brendan Gleeson"/>
    <x v="0"/>
    <x v="270"/>
    <x v="9"/>
    <x v="5"/>
    <x v="25"/>
    <x v="14"/>
    <s v="Ranging from absurd to profound, these Western vignettes from the Coen brothers follow the adventures of outlaws and settlers on the American frontier."/>
  </r>
  <r>
    <n v="80200267"/>
    <x v="0"/>
    <s v="The Ballad of Buster Scruggs"/>
    <x v="929"/>
    <s v="Liam Neeson, James Franco, Tim Blake Nelson, Tom Waits, Zoe Kazan, Brendan Gleeson"/>
    <x v="0"/>
    <x v="270"/>
    <x v="9"/>
    <x v="5"/>
    <x v="25"/>
    <x v="4"/>
    <s v="Ranging from absurd to profound, these Western vignettes from the Coen brothers follow the adventures of outlaws and settlers on the American frontier."/>
  </r>
  <r>
    <n v="80200267"/>
    <x v="0"/>
    <s v="The Ballad of Buster Scruggs"/>
    <x v="929"/>
    <s v="Liam Neeson, James Franco, Tim Blake Nelson, Tom Waits, Zoe Kazan, Brendan Gleeson"/>
    <x v="0"/>
    <x v="270"/>
    <x v="9"/>
    <x v="5"/>
    <x v="25"/>
    <x v="14"/>
    <s v="Ranging from absurd to profound, these Western vignettes from the Coen brothers follow the adventures of outlaws and settlers on the American frontier."/>
  </r>
  <r>
    <n v="80242926"/>
    <x v="0"/>
    <s v="The Princess Switch"/>
    <x v="2"/>
    <s v="Vanessa Hudgens, Sam Palladio, Nick Sagar, Suanne Braun, Mark Fleischmann, Amy Griffiths, Sara Stewart, Pavel Douglas, Robin Soans, Calliope Taylor, Natali Yura, Alexa Adeosun"/>
    <x v="0"/>
    <x v="270"/>
    <x v="9"/>
    <x v="0"/>
    <x v="21"/>
    <x v="0"/>
    <s v="When a down-to-earth Chicago baker and a soon-to-be princess discover they look like twins, they hatch a Christmastime plan to trade places."/>
  </r>
  <r>
    <n v="80242926"/>
    <x v="0"/>
    <s v="The Princess Switch"/>
    <x v="2"/>
    <s v="Vanessa Hudgens, Sam Palladio, Nick Sagar, Suanne Braun, Mark Fleischmann, Amy Griffiths, Sara Stewart, Pavel Douglas, Robin Soans, Calliope Taylor, Natali Yura, Alexa Adeosun"/>
    <x v="0"/>
    <x v="270"/>
    <x v="9"/>
    <x v="0"/>
    <x v="21"/>
    <x v="14"/>
    <s v="When a down-to-earth Chicago baker and a soon-to-be princess discover they look like twins, they hatch a Christmastime plan to trade places."/>
  </r>
  <r>
    <n v="80242926"/>
    <x v="0"/>
    <s v="The Princess Switch"/>
    <x v="2"/>
    <s v="Vanessa Hudgens, Sam Palladio, Nick Sagar, Suanne Braun, Mark Fleischmann, Amy Griffiths, Sara Stewart, Pavel Douglas, Robin Soans, Calliope Taylor, Natali Yura, Alexa Adeosun"/>
    <x v="0"/>
    <x v="270"/>
    <x v="9"/>
    <x v="0"/>
    <x v="21"/>
    <x v="18"/>
    <s v="When a down-to-earth Chicago baker and a soon-to-be princess discover they look like twins, they hatch a Christmastime plan to trade places."/>
  </r>
  <r>
    <n v="80216621"/>
    <x v="1"/>
    <s v="Vai Anitta"/>
    <x v="2"/>
    <s v="Anitta"/>
    <x v="30"/>
    <x v="270"/>
    <x v="9"/>
    <x v="1"/>
    <x v="2"/>
    <x v="11"/>
    <s v="Go behind the scenes with Brazilian pop icon Anitta, along with her friends and family, as she aims to create a new song and music video each month."/>
  </r>
  <r>
    <n v="80216621"/>
    <x v="1"/>
    <s v="Vai Anitta"/>
    <x v="2"/>
    <s v="Anitta"/>
    <x v="30"/>
    <x v="270"/>
    <x v="9"/>
    <x v="1"/>
    <x v="2"/>
    <x v="6"/>
    <s v="Go behind the scenes with Brazilian pop icon Anitta, along with her friends and family, as she aims to create a new song and music video each month."/>
  </r>
  <r>
    <n v="80216621"/>
    <x v="1"/>
    <s v="Vai Anitta"/>
    <x v="2"/>
    <s v="Anitta"/>
    <x v="30"/>
    <x v="270"/>
    <x v="9"/>
    <x v="1"/>
    <x v="2"/>
    <x v="33"/>
    <s v="Go behind the scenes with Brazilian pop icon Anitta, along with her friends and family, as she aims to create a new song and music video each month."/>
  </r>
  <r>
    <n v="70113538"/>
    <x v="0"/>
    <s v="9"/>
    <x v="930"/>
    <s v="Elijah Wood, John C. Reilly, Jennifer Connelly, Christopher Plummer, Crispin Glover, Martin Landau, Fred Tatasciore, Alan Oppenheimer, Tom Kane"/>
    <x v="0"/>
    <x v="271"/>
    <x v="6"/>
    <x v="8"/>
    <x v="17"/>
    <x v="13"/>
    <s v="In a postapocalyptic world, rag-doll robots hide in fear from dangerous machines out to exterminate them, until a brave newcomer joins the group."/>
  </r>
  <r>
    <n v="70113538"/>
    <x v="0"/>
    <s v="9"/>
    <x v="930"/>
    <s v="Elijah Wood, John C. Reilly, Jennifer Connelly, Christopher Plummer, Crispin Glover, Martin Landau, Fred Tatasciore, Alan Oppenheimer, Tom Kane"/>
    <x v="0"/>
    <x v="271"/>
    <x v="6"/>
    <x v="8"/>
    <x v="17"/>
    <x v="17"/>
    <s v="In a postapocalyptic world, rag-doll robots hide in fear from dangerous machines out to exterminate them, until a brave newcomer joins the group."/>
  </r>
  <r>
    <n v="70113538"/>
    <x v="0"/>
    <s v="9"/>
    <x v="930"/>
    <s v="Elijah Wood, John C. Reilly, Jennifer Connelly, Christopher Plummer, Crispin Glover, Martin Landau, Fred Tatasciore, Alan Oppenheimer, Tom Kane"/>
    <x v="0"/>
    <x v="271"/>
    <x v="6"/>
    <x v="8"/>
    <x v="17"/>
    <x v="9"/>
    <s v="In a postapocalyptic world, rag-doll robots hide in fear from dangerous machines out to exterminate them, until a brave newcomer joins the group."/>
  </r>
  <r>
    <n v="81179844"/>
    <x v="1"/>
    <s v="At the Dolphin Bay"/>
    <x v="2"/>
    <s v="Angela Chang, Ambrose Hui, Wallace Huo, Jill Hsu, Lin Wei Jun, Josie Leung, Mountain Kao, Liang Hsiu-shen"/>
    <x v="62"/>
    <x v="272"/>
    <x v="21"/>
    <x v="4"/>
    <x v="2"/>
    <x v="22"/>
    <s v="Encountering each other after a long separation, two childhood friends from orphanage must overcome great odds to fulfill an old promise and find love."/>
  </r>
  <r>
    <n v="81179844"/>
    <x v="1"/>
    <s v="At the Dolphin Bay"/>
    <x v="2"/>
    <s v="Angela Chang, Ambrose Hui, Wallace Huo, Jill Hsu, Lin Wei Jun, Josie Leung, Mountain Kao, Liang Hsiu-shen"/>
    <x v="62"/>
    <x v="272"/>
    <x v="21"/>
    <x v="4"/>
    <x v="2"/>
    <x v="23"/>
    <s v="Encountering each other after a long separation, two childhood friends from orphanage must overcome great odds to fulfill an old promise and find love."/>
  </r>
  <r>
    <n v="80244457"/>
    <x v="0"/>
    <s v="Earthquake Bird"/>
    <x v="931"/>
    <s v="Alicia Vikander, Riley Keough, Naoki Kobayashi, Jack Huston, Kiki Sukezane, Yoshiko Sakuma, Ken Yamamura, Kazuhiro Muroyama, Akiko Iwase, Crystal Kay"/>
    <x v="0"/>
    <x v="272"/>
    <x v="0"/>
    <x v="5"/>
    <x v="40"/>
    <x v="21"/>
    <s v="In 1980s Tokyo, an enigmatic expat is suspected of killing her friend, who's gone missing in the wake of their love triangle with a local photographer."/>
  </r>
  <r>
    <n v="80244457"/>
    <x v="0"/>
    <s v="Earthquake Bird"/>
    <x v="931"/>
    <s v="Alicia Vikander, Riley Keough, Naoki Kobayashi, Jack Huston, Kiki Sukezane, Yoshiko Sakuma, Ken Yamamura, Kazuhiro Muroyama, Akiko Iwase, Crystal Kay"/>
    <x v="0"/>
    <x v="272"/>
    <x v="0"/>
    <x v="5"/>
    <x v="40"/>
    <x v="18"/>
    <s v="In 1980s Tokyo, an enigmatic expat is suspected of killing her friend, who's gone missing in the wake of their love triangle with a local photographer."/>
  </r>
  <r>
    <n v="81196441"/>
    <x v="0"/>
    <s v="El sendero de la anaconda"/>
    <x v="932"/>
    <s v="Wade Davis, Martin von Hildebrand"/>
    <x v="83"/>
    <x v="272"/>
    <x v="0"/>
    <x v="0"/>
    <x v="104"/>
    <x v="19"/>
    <s v="In the most remote areas of the Amazon jungle, a writer and his anthropologist friend meet communities who have resisted change for centuries."/>
  </r>
  <r>
    <n v="81196441"/>
    <x v="0"/>
    <s v="El sendero de la anaconda"/>
    <x v="932"/>
    <s v="Wade Davis, Martin von Hildebrand"/>
    <x v="83"/>
    <x v="272"/>
    <x v="0"/>
    <x v="0"/>
    <x v="104"/>
    <x v="15"/>
    <s v="In the most remote areas of the Amazon jungle, a writer and his anthropologist friend meet communities who have resisted change for centuries."/>
  </r>
  <r>
    <n v="81162089"/>
    <x v="0"/>
    <s v="GO! The Unforgettable Party"/>
    <x v="933"/>
    <s v="Pilar Pascual, JosÃ© Gimenez Zapiola, Renata Toscano, Santiago Saez, Carmela Barsamian, Paulo SÃ¡nchez Lima, Daniel Rosado, Laura Azcurra, GastÃ³n Ricaud, Florencia BenÃ­tez, Majo Cardozo"/>
    <x v="68"/>
    <x v="272"/>
    <x v="0"/>
    <x v="0"/>
    <x v="5"/>
    <x v="0"/>
    <s v="MÃ­a's vacation with her dad is disrupted by the surprise arrival of Lupe, Mercedes, Juanma and Ãlvaro as their school drama moves lakeside."/>
  </r>
  <r>
    <n v="81162089"/>
    <x v="0"/>
    <s v="GO! The Unforgettable Party"/>
    <x v="933"/>
    <s v="Pilar Pascual, JosÃ© Gimenez Zapiola, Renata Toscano, Santiago Saez, Carmela Barsamian, Paulo SÃ¡nchez Lima, Daniel Rosado, Laura Azcurra, GastÃ³n Ricaud, Florencia BenÃ­tez, Majo Cardozo"/>
    <x v="68"/>
    <x v="272"/>
    <x v="0"/>
    <x v="0"/>
    <x v="5"/>
    <x v="32"/>
    <s v="MÃ­a's vacation with her dad is disrupted by the surprise arrival of Lupe, Mercedes, Juanma and Ãlvaro as their school drama moves lakeside."/>
  </r>
  <r>
    <n v="81217737"/>
    <x v="0"/>
    <s v="Guna 369"/>
    <x v="934"/>
    <s v="Adithya Menon, Kartikeya Gummakonda, Anagha LK"/>
    <x v="24"/>
    <x v="272"/>
    <x v="0"/>
    <x v="1"/>
    <x v="128"/>
    <x v="13"/>
    <s v="A pampered but kind-hearted average joe ditches his romancing and peacekeeping ways when heâ€™s framed for a murder he didnâ€™t commit."/>
  </r>
  <r>
    <n v="81217737"/>
    <x v="0"/>
    <s v="Guna 369"/>
    <x v="934"/>
    <s v="Adithya Menon, Kartikeya Gummakonda, Anagha LK"/>
    <x v="24"/>
    <x v="272"/>
    <x v="0"/>
    <x v="1"/>
    <x v="128"/>
    <x v="14"/>
    <s v="A pampered but kind-hearted average joe ditches his romancing and peacekeeping ways when heâ€™s framed for a murder he didnâ€™t commit."/>
  </r>
  <r>
    <n v="81217737"/>
    <x v="0"/>
    <s v="Guna 369"/>
    <x v="934"/>
    <s v="Adithya Menon, Kartikeya Gummakonda, Anagha LK"/>
    <x v="24"/>
    <x v="272"/>
    <x v="0"/>
    <x v="1"/>
    <x v="128"/>
    <x v="15"/>
    <s v="A pampered but kind-hearted average joe ditches his romancing and peacekeeping ways when heâ€™s framed for a murder he didnâ€™t commit."/>
  </r>
  <r>
    <n v="81076114"/>
    <x v="0"/>
    <s v="House Arrest"/>
    <x v="646"/>
    <s v="Ali Fazal, Shriya Pilgaonkar, Jim Sarbh, Barkha Singh, Badrul Islam, Sunil Kumar"/>
    <x v="24"/>
    <x v="272"/>
    <x v="0"/>
    <x v="4"/>
    <x v="83"/>
    <x v="4"/>
    <s v="A world-weary manâ€™s self-imposed home confinement becomes a comedy of errors with the simultaneous arrivals of a peculiar package and a curious journalist."/>
  </r>
  <r>
    <n v="81076114"/>
    <x v="0"/>
    <s v="House Arrest"/>
    <x v="646"/>
    <s v="Ali Fazal, Shriya Pilgaonkar, Jim Sarbh, Barkha Singh, Badrul Islam, Sunil Kumar"/>
    <x v="24"/>
    <x v="272"/>
    <x v="0"/>
    <x v="4"/>
    <x v="83"/>
    <x v="17"/>
    <s v="A world-weary manâ€™s self-imposed home confinement becomes a comedy of errors with the simultaneous arrivals of a peculiar package and a curious journalist."/>
  </r>
  <r>
    <n v="81076114"/>
    <x v="0"/>
    <s v="House Arrest"/>
    <x v="646"/>
    <s v="Ali Fazal, Shriya Pilgaonkar, Jim Sarbh, Barkha Singh, Badrul Islam, Sunil Kumar"/>
    <x v="24"/>
    <x v="272"/>
    <x v="0"/>
    <x v="4"/>
    <x v="83"/>
    <x v="15"/>
    <s v="A world-weary manâ€™s self-imposed home confinement becomes a comedy of errors with the simultaneous arrivals of a peculiar package and a curious journalist."/>
  </r>
  <r>
    <n v="81076114"/>
    <x v="0"/>
    <s v="House Arrest"/>
    <x v="935"/>
    <s v="Ali Fazal, Shriya Pilgaonkar, Jim Sarbh, Barkha Singh, Badrul Islam, Sunil Kumar"/>
    <x v="24"/>
    <x v="272"/>
    <x v="0"/>
    <x v="4"/>
    <x v="83"/>
    <x v="4"/>
    <s v="A world-weary manâ€™s self-imposed home confinement becomes a comedy of errors with the simultaneous arrivals of a peculiar package and a curious journalist."/>
  </r>
  <r>
    <n v="81076114"/>
    <x v="0"/>
    <s v="House Arrest"/>
    <x v="935"/>
    <s v="Ali Fazal, Shriya Pilgaonkar, Jim Sarbh, Barkha Singh, Badrul Islam, Sunil Kumar"/>
    <x v="24"/>
    <x v="272"/>
    <x v="0"/>
    <x v="4"/>
    <x v="83"/>
    <x v="17"/>
    <s v="A world-weary manâ€™s self-imposed home confinement becomes a comedy of errors with the simultaneous arrivals of a peculiar package and a curious journalist."/>
  </r>
  <r>
    <n v="81076114"/>
    <x v="0"/>
    <s v="House Arrest"/>
    <x v="935"/>
    <s v="Ali Fazal, Shriya Pilgaonkar, Jim Sarbh, Barkha Singh, Badrul Islam, Sunil Kumar"/>
    <x v="24"/>
    <x v="272"/>
    <x v="0"/>
    <x v="4"/>
    <x v="83"/>
    <x v="15"/>
    <s v="A world-weary manâ€™s self-imposed home confinement becomes a comedy of errors with the simultaneous arrivals of a peculiar package and a curious journalist."/>
  </r>
  <r>
    <n v="80217594"/>
    <x v="1"/>
    <s v="I'm with the Band: Nasty Cherry"/>
    <x v="2"/>
    <s v="Charli XCX, Emmie Lichtenberg, Gabbriette Bechtel, Chloe Chaidez, Deborah Knox- Hewson, Georgia Somary"/>
    <x v="0"/>
    <x v="272"/>
    <x v="0"/>
    <x v="1"/>
    <x v="2"/>
    <x v="41"/>
    <s v="In an unfiltered, intimate docuseries, pop star mentor Charli XCX finds out what it takes to build â€“ and break â€“ a real, badass all-girl punk band."/>
  </r>
  <r>
    <n v="81033650"/>
    <x v="1"/>
    <s v="Inheritors"/>
    <x v="2"/>
    <s v="Lee Min-ho, Park Shin-hye, Kim Woo-bin, Krystal Jung, Kim Ji-won, Choi Jin-hyuk, Kang Ha-neul, Kim Sung-ryoung, Kim Mee-kyeong, Yoon Jin-seo"/>
    <x v="27"/>
    <x v="272"/>
    <x v="2"/>
    <x v="4"/>
    <x v="2"/>
    <x v="22"/>
    <s v="After a chance encounter in LA, two teens from different social backgrounds reunite at an exclusive high school attended by Koreaâ€™s Ã¼ber rich."/>
  </r>
  <r>
    <n v="81033650"/>
    <x v="1"/>
    <s v="Inheritors"/>
    <x v="2"/>
    <s v="Lee Min-ho, Park Shin-hye, Kim Woo-bin, Krystal Jung, Kim Ji-won, Choi Jin-hyuk, Kang Ha-neul, Kim Sung-ryoung, Kim Mee-kyeong, Yoon Jin-seo"/>
    <x v="27"/>
    <x v="272"/>
    <x v="2"/>
    <x v="4"/>
    <x v="2"/>
    <x v="40"/>
    <s v="After a chance encounter in LA, two teens from different social backgrounds reunite at an exclusive high school attended by Koreaâ€™s Ã¼ber rich."/>
  </r>
  <r>
    <n v="81033650"/>
    <x v="1"/>
    <s v="Inheritors"/>
    <x v="2"/>
    <s v="Lee Min-ho, Park Shin-hye, Kim Woo-bin, Krystal Jung, Kim Ji-won, Choi Jin-hyuk, Kang Ha-neul, Kim Sung-ryoung, Kim Mee-kyeong, Yoon Jin-seo"/>
    <x v="27"/>
    <x v="272"/>
    <x v="2"/>
    <x v="4"/>
    <x v="2"/>
    <x v="23"/>
    <s v="After a chance encounter in LA, two teens from different social backgrounds reunite at an exclusive high school attended by Koreaâ€™s Ã¼ber rich."/>
  </r>
  <r>
    <n v="80093820"/>
    <x v="0"/>
    <s v="K-on! the movie"/>
    <x v="936"/>
    <s v="Aki Toyosaki, Yoko Hikasa, Satomi Sato, Minako Kotobuki, Ayana Taketatsu, Asami Sanada, Madoka Yonezawa, Chika Fujito, Yoriko Nagata"/>
    <x v="42"/>
    <x v="272"/>
    <x v="10"/>
    <x v="0"/>
    <x v="4"/>
    <x v="35"/>
    <s v="The seniors in Sakuragaoka High School's music club live out the graduation trip of their dreams when they celebrate by performing in London."/>
  </r>
  <r>
    <n v="80183187"/>
    <x v="0"/>
    <s v="Klaus"/>
    <x v="937"/>
    <s v="Jason Schwartzman, J.K. Simmons, Rashida Jones, Will Sasso, Neda Margrethe Labba, Sergio Pablos, Norm Macdonald, Joan Cusack"/>
    <x v="5"/>
    <x v="272"/>
    <x v="0"/>
    <x v="10"/>
    <x v="13"/>
    <x v="0"/>
    <s v="A selfish postman and a reclusive toymaker form an unlikely friendship, delivering joy to a cold, dark town that desperately needs it."/>
  </r>
  <r>
    <n v="80183187"/>
    <x v="0"/>
    <s v="Klaus"/>
    <x v="937"/>
    <s v="Jason Schwartzman, J.K. Simmons, Rashida Jones, Will Sasso, Neda Margrethe Labba, Sergio Pablos, Norm Macdonald, Joan Cusack"/>
    <x v="5"/>
    <x v="272"/>
    <x v="0"/>
    <x v="10"/>
    <x v="13"/>
    <x v="1"/>
    <s v="A selfish postman and a reclusive toymaker form an unlikely friendship, delivering joy to a cold, dark town that desperately needs it."/>
  </r>
  <r>
    <n v="81179882"/>
    <x v="1"/>
    <s v="La Robe De Mariee Des Cieux"/>
    <x v="2"/>
    <s v="Cyndi Wang, Leon Jay Williams, Chu Chung-heng, Michael Tao, Ming Dao, Jacky Chu, Ehlo Huang, Terri Kwan"/>
    <x v="62"/>
    <x v="272"/>
    <x v="11"/>
    <x v="4"/>
    <x v="2"/>
    <x v="22"/>
    <s v="After a chance encounter that ends on bad terms, two clashing strangers soon cross paths again as their fates become inevitably intertwined."/>
  </r>
  <r>
    <n v="81179882"/>
    <x v="1"/>
    <s v="La Robe De Mariee Des Cieux"/>
    <x v="2"/>
    <s v="Cyndi Wang, Leon Jay Williams, Chu Chung-heng, Michael Tao, Ming Dao, Jacky Chu, Ehlo Huang, Terri Kwan"/>
    <x v="62"/>
    <x v="272"/>
    <x v="11"/>
    <x v="4"/>
    <x v="2"/>
    <x v="23"/>
    <s v="After a chance encounter that ends on bad terms, two clashing strangers soon cross paths again as their fates become inevitably intertwined."/>
  </r>
  <r>
    <n v="70124331"/>
    <x v="0"/>
    <s v="Leap Year"/>
    <x v="938"/>
    <s v="Amy Adams, Matthew Goode, Adam Scott, John Lithgow, Noel O'Donovan, Tony Rohr, Pat Laffan, Alan Devlin, Ian McElhinney, Dominique McElligott"/>
    <x v="0"/>
    <x v="272"/>
    <x v="8"/>
    <x v="10"/>
    <x v="26"/>
    <x v="4"/>
    <s v="Anna chooses February 29 to propose marriage to her boyfriend, but after meeting a charming innkeeper, she must evaluate her original plans."/>
  </r>
  <r>
    <n v="70124331"/>
    <x v="0"/>
    <s v="Leap Year"/>
    <x v="938"/>
    <s v="Amy Adams, Matthew Goode, Adam Scott, John Lithgow, Noel O'Donovan, Tony Rohr, Pat Laffan, Alan Devlin, Ian McElhinney, Dominique McElligott"/>
    <x v="0"/>
    <x v="272"/>
    <x v="8"/>
    <x v="10"/>
    <x v="26"/>
    <x v="18"/>
    <s v="Anna chooses February 29 to propose marriage to her boyfriend, but after meeting a charming innkeeper, she must evaluate her original plans."/>
  </r>
  <r>
    <n v="70124331"/>
    <x v="0"/>
    <s v="Leap Year"/>
    <x v="938"/>
    <s v="Amy Adams, Matthew Goode, Adam Scott, John Lithgow, Noel O'Donovan, Tony Rohr, Pat Laffan, Alan Devlin, Ian McElhinney, Dominique McElligott"/>
    <x v="46"/>
    <x v="272"/>
    <x v="8"/>
    <x v="10"/>
    <x v="26"/>
    <x v="4"/>
    <s v="Anna chooses February 29 to propose marriage to her boyfriend, but after meeting a charming innkeeper, she must evaluate her original plans."/>
  </r>
  <r>
    <n v="70124331"/>
    <x v="0"/>
    <s v="Leap Year"/>
    <x v="938"/>
    <s v="Amy Adams, Matthew Goode, Adam Scott, John Lithgow, Noel O'Donovan, Tony Rohr, Pat Laffan, Alan Devlin, Ian McElhinney, Dominique McElligott"/>
    <x v="46"/>
    <x v="272"/>
    <x v="8"/>
    <x v="10"/>
    <x v="26"/>
    <x v="18"/>
    <s v="Anna chooses February 29 to propose marriage to her boyfriend, but after meeting a charming innkeeper, she must evaluate her original plans."/>
  </r>
  <r>
    <n v="81179821"/>
    <x v="1"/>
    <s v="My MVP Valentine"/>
    <x v="2"/>
    <s v="Angela Chang, Tony Sun, Johnny Yan, Margaret Lin, David Chen, Sam Wang, Zax Wang, Jason Hsu, Joe Chen"/>
    <x v="62"/>
    <x v="272"/>
    <x v="17"/>
    <x v="0"/>
    <x v="2"/>
    <x v="22"/>
    <s v="An unfortunate accident alters the life of a high school basketball prodigy, who abandons his beloved sport and becomes entangled in a love triangle."/>
  </r>
  <r>
    <n v="81179821"/>
    <x v="1"/>
    <s v="My MVP Valentine"/>
    <x v="2"/>
    <s v="Angela Chang, Tony Sun, Johnny Yan, Margaret Lin, David Chen, Sam Wang, Zax Wang, Jason Hsu, Joe Chen"/>
    <x v="62"/>
    <x v="272"/>
    <x v="17"/>
    <x v="0"/>
    <x v="2"/>
    <x v="23"/>
    <s v="An unfortunate accident alters the life of a high school basketball prodigy, who abandons his beloved sport and becomes entangled in a love triangle."/>
  </r>
  <r>
    <n v="81179821"/>
    <x v="1"/>
    <s v="My MVP Valentine"/>
    <x v="2"/>
    <s v="Angela Chang, Tony Sun, Johnny Yan, Margaret Lin, David Chen, Sam Wang, Zax Wang, Jason Hsu, Joe Chen"/>
    <x v="62"/>
    <x v="272"/>
    <x v="17"/>
    <x v="0"/>
    <x v="2"/>
    <x v="25"/>
    <s v="An unfortunate accident alters the life of a high school basketball prodigy, who abandons his beloved sport and becomes entangled in a love triangle."/>
  </r>
  <r>
    <n v="81033645"/>
    <x v="1"/>
    <s v="My Sassy Girl"/>
    <x v="2"/>
    <s v="Joo Won, Oh Yeon-seo, Lee Jung-shin, Kim Yoon-hye, Sohn Chang-min, Yoon Se-a, Cho Hee-bong, Jung Woong-in, Lee Kyung-hwa"/>
    <x v="27"/>
    <x v="272"/>
    <x v="3"/>
    <x v="4"/>
    <x v="2"/>
    <x v="22"/>
    <s v="A refined young Joseon scholar's life turns upside down after he rescues a drunk princess who later accuses him of taking something precious from her."/>
  </r>
  <r>
    <n v="81033645"/>
    <x v="1"/>
    <s v="My Sassy Girl"/>
    <x v="2"/>
    <s v="Joo Won, Oh Yeon-seo, Lee Jung-shin, Kim Yoon-hye, Sohn Chang-min, Yoon Se-a, Cho Hee-bong, Jung Woong-in, Lee Kyung-hwa"/>
    <x v="27"/>
    <x v="272"/>
    <x v="3"/>
    <x v="4"/>
    <x v="2"/>
    <x v="40"/>
    <s v="A refined young Joseon scholar's life turns upside down after he rescues a drunk princess who later accuses him of taking something precious from her."/>
  </r>
  <r>
    <n v="81033645"/>
    <x v="1"/>
    <s v="My Sassy Girl"/>
    <x v="2"/>
    <s v="Joo Won, Oh Yeon-seo, Lee Jung-shin, Kim Yoon-hye, Sohn Chang-min, Yoon Se-a, Cho Hee-bong, Jung Woong-in, Lee Kyung-hwa"/>
    <x v="27"/>
    <x v="272"/>
    <x v="3"/>
    <x v="4"/>
    <x v="2"/>
    <x v="23"/>
    <s v="A refined young Joseon scholar's life turns upside down after he rescues a drunk princess who later accuses him of taking something precious from her."/>
  </r>
  <r>
    <n v="81217749"/>
    <x v="0"/>
    <s v="SunGanges"/>
    <x v="939"/>
    <s v="Naseeruddin Shah"/>
    <x v="24"/>
    <x v="272"/>
    <x v="9"/>
    <x v="0"/>
    <x v="104"/>
    <x v="19"/>
    <s v="A trio of filmmakers treks across India to explore the correlation between vanishing rivers, massive energy projects and renewable energy sources."/>
  </r>
  <r>
    <n v="81217749"/>
    <x v="0"/>
    <s v="SunGanges"/>
    <x v="939"/>
    <s v="Naseeruddin Shah"/>
    <x v="24"/>
    <x v="272"/>
    <x v="9"/>
    <x v="0"/>
    <x v="104"/>
    <x v="15"/>
    <s v="A trio of filmmakers treks across India to explore the correlation between vanishing rivers, massive energy projects and renewable energy sources."/>
  </r>
  <r>
    <n v="81217749"/>
    <x v="0"/>
    <s v="SunGanges"/>
    <x v="939"/>
    <s v="Naseeruddin Shah"/>
    <x v="7"/>
    <x v="272"/>
    <x v="9"/>
    <x v="0"/>
    <x v="104"/>
    <x v="19"/>
    <s v="A trio of filmmakers treks across India to explore the correlation between vanishing rivers, massive energy projects and renewable energy sources."/>
  </r>
  <r>
    <n v="81217749"/>
    <x v="0"/>
    <s v="SunGanges"/>
    <x v="939"/>
    <s v="Naseeruddin Shah"/>
    <x v="7"/>
    <x v="272"/>
    <x v="9"/>
    <x v="0"/>
    <x v="104"/>
    <x v="15"/>
    <s v="A trio of filmmakers treks across India to explore the correlation between vanishing rivers, massive energy projects and renewable energy sources."/>
  </r>
  <r>
    <n v="80158800"/>
    <x v="0"/>
    <s v="The 24 Hour War"/>
    <x v="845"/>
    <m/>
    <x v="0"/>
    <x v="272"/>
    <x v="1"/>
    <x v="4"/>
    <x v="26"/>
    <x v="19"/>
    <s v="An intense rivalry between Henry Ford II of the Ford Motor Company and Enzo Ferrari results in the most epic showdown in racing history."/>
  </r>
  <r>
    <n v="80158800"/>
    <x v="0"/>
    <s v="The 24 Hour War"/>
    <x v="845"/>
    <m/>
    <x v="0"/>
    <x v="272"/>
    <x v="1"/>
    <x v="4"/>
    <x v="26"/>
    <x v="55"/>
    <s v="An intense rivalry between Henry Ford II of the Ford Motor Company and Enzo Ferrari results in the most epic showdown in racing history."/>
  </r>
  <r>
    <n v="80158800"/>
    <x v="0"/>
    <s v="The 24 Hour War"/>
    <x v="846"/>
    <m/>
    <x v="0"/>
    <x v="272"/>
    <x v="1"/>
    <x v="4"/>
    <x v="26"/>
    <x v="19"/>
    <s v="An intense rivalry between Henry Ford II of the Ford Motor Company and Enzo Ferrari results in the most epic showdown in racing history."/>
  </r>
  <r>
    <n v="80158800"/>
    <x v="0"/>
    <s v="The 24 Hour War"/>
    <x v="846"/>
    <m/>
    <x v="0"/>
    <x v="272"/>
    <x v="1"/>
    <x v="4"/>
    <x v="26"/>
    <x v="55"/>
    <s v="An intense rivalry between Henry Ford II of the Ford Motor Company and Enzo Ferrari results in the most epic showdown in racing history."/>
  </r>
  <r>
    <n v="80238391"/>
    <x v="1"/>
    <s v="The Club"/>
    <x v="2"/>
    <s v="Alejandro Speitzer, Minnie West, Jorge Caballero, Ana GonzÃ¡lez Bello, Axel Arenas, Arcelia RamÃ­rez, Omar Germenos, Anna Ciocchetti, Aurora Gil, Martha Julia, Alejandro Puente, Estrella SolÃ­s, MartÃ­n Saracho, SofÃ­a de Llaca, Marco Tostado"/>
    <x v="37"/>
    <x v="272"/>
    <x v="0"/>
    <x v="1"/>
    <x v="2"/>
    <x v="5"/>
    <s v="A band of misfit rich kids in Mexico strike out on their own selling MDMA and quickly run into trouble with other narcos, the law and their families."/>
  </r>
  <r>
    <n v="80238391"/>
    <x v="1"/>
    <s v="The Club"/>
    <x v="2"/>
    <s v="Alejandro Speitzer, Minnie West, Jorge Caballero, Ana GonzÃ¡lez Bello, Axel Arenas, Arcelia RamÃ­rez, Omar Germenos, Anna Ciocchetti, Aurora Gil, Martha Julia, Alejandro Puente, Estrella SolÃ­s, MartÃ­n Saracho, SofÃ­a de Llaca, Marco Tostado"/>
    <x v="37"/>
    <x v="272"/>
    <x v="0"/>
    <x v="1"/>
    <x v="2"/>
    <x v="6"/>
    <s v="A band of misfit rich kids in Mexico strike out on their own selling MDMA and quickly run into trouble with other narcos, the law and their families."/>
  </r>
  <r>
    <n v="80238391"/>
    <x v="1"/>
    <s v="The Club"/>
    <x v="2"/>
    <s v="Alejandro Speitzer, Minnie West, Jorge Caballero, Ana GonzÃ¡lez Bello, Axel Arenas, Arcelia RamÃ­rez, Omar Germenos, Anna Ciocchetti, Aurora Gil, Martha Julia, Alejandro Puente, Estrella SolÃ­s, MartÃ­n Saracho, SofÃ­a de Llaca, Marco Tostado"/>
    <x v="37"/>
    <x v="272"/>
    <x v="0"/>
    <x v="1"/>
    <x v="2"/>
    <x v="7"/>
    <s v="A band of misfit rich kids in Mexico strike out on their own selling MDMA and quickly run into trouble with other narcos, the law and their families."/>
  </r>
  <r>
    <n v="70291121"/>
    <x v="0"/>
    <s v="The Garden of Words"/>
    <x v="940"/>
    <s v="Miyu Irino, Kana Hanazawa, Fumi Hirano, Takeshi Maeda, Yuka Terasaki, Takanori Hoshino, Suguru Inoue, Megumi Han, Mikako Komatsu, Yuki Hayashi"/>
    <x v="42"/>
    <x v="272"/>
    <x v="2"/>
    <x v="4"/>
    <x v="102"/>
    <x v="35"/>
    <s v="When a lonely teenager skips his morning classes to sit in a lovely garden, he meets a mysterious older woman who shares his feelings of alienation."/>
  </r>
  <r>
    <n v="70291121"/>
    <x v="0"/>
    <s v="The Garden of Words"/>
    <x v="940"/>
    <s v="Miyu Irino, Kana Hanazawa, Fumi Hirano, Takeshi Maeda, Yuka Terasaki, Takanori Hoshino, Suguru Inoue, Megumi Han, Mikako Komatsu, Yuki Hayashi"/>
    <x v="42"/>
    <x v="272"/>
    <x v="2"/>
    <x v="4"/>
    <x v="102"/>
    <x v="15"/>
    <s v="When a lonely teenager skips his morning classes to sit in a lovely garden, he meets a mysterious older woman who shares his feelings of alienation."/>
  </r>
  <r>
    <n v="70291121"/>
    <x v="0"/>
    <s v="The Garden of Words"/>
    <x v="940"/>
    <s v="Miyu Irino, Kana Hanazawa, Fumi Hirano, Takeshi Maeda, Yuka Terasaki, Takanori Hoshino, Suguru Inoue, Megumi Han, Mikako Komatsu, Yuki Hayashi"/>
    <x v="42"/>
    <x v="272"/>
    <x v="2"/>
    <x v="4"/>
    <x v="102"/>
    <x v="18"/>
    <s v="When a lonely teenager skips his morning classes to sit in a lovely garden, he meets a mysterious older woman who shares his feelings of alienation."/>
  </r>
  <r>
    <n v="80242491"/>
    <x v="1"/>
    <s v="The Stranded"/>
    <x v="2"/>
    <s v="Papangkorn Lerkchaleampote, Chayanit Chansangavej, Chutavuth Pattarakampol, Kittisak Patomburana, Sinjai Plengpanich, Oabnithi Wiwattanawarang, Ticha Wongthipkanont, Chaleeda Gilbert, Chanya McClory"/>
    <x v="20"/>
    <x v="272"/>
    <x v="0"/>
    <x v="1"/>
    <x v="2"/>
    <x v="22"/>
    <s v="Trapped on an island destroyed by a tsunami, the students of an elite school try to hold on to hope. But mysterious forces seem to work against them."/>
  </r>
  <r>
    <n v="80242491"/>
    <x v="1"/>
    <s v="The Stranded"/>
    <x v="2"/>
    <s v="Papangkorn Lerkchaleampote, Chayanit Chansangavej, Chutavuth Pattarakampol, Kittisak Patomburana, Sinjai Plengpanich, Oabnithi Wiwattanawarang, Ticha Wongthipkanont, Chaleeda Gilbert, Chanya McClory"/>
    <x v="20"/>
    <x v="272"/>
    <x v="0"/>
    <x v="1"/>
    <x v="2"/>
    <x v="34"/>
    <s v="Trapped on an island destroyed by a tsunami, the students of an elite school try to hold on to hope. But mysterious forces seem to work against them."/>
  </r>
  <r>
    <n v="80242491"/>
    <x v="1"/>
    <s v="The Stranded"/>
    <x v="2"/>
    <s v="Papangkorn Lerkchaleampote, Chayanit Chansangavej, Chutavuth Pattarakampol, Kittisak Patomburana, Sinjai Plengpanich, Oabnithi Wiwattanawarang, Ticha Wongthipkanont, Chaleeda Gilbert, Chanya McClory"/>
    <x v="20"/>
    <x v="272"/>
    <x v="0"/>
    <x v="1"/>
    <x v="2"/>
    <x v="25"/>
    <s v="Trapped on an island destroyed by a tsunami, the students of an elite school try to hold on to hope. But mysterious forces seem to work against them."/>
  </r>
  <r>
    <n v="81179864"/>
    <x v="1"/>
    <s v="Westside Story"/>
    <x v="2"/>
    <s v="Tony Sun, Wallace Huo, Esther Liu, Cyndi Wang, Zax Wang, Sam Wang, Jason Hsu, Whyn Wu, Ben Lee, Vicky Chen"/>
    <x v="14"/>
    <x v="272"/>
    <x v="21"/>
    <x v="4"/>
    <x v="2"/>
    <x v="22"/>
    <s v="Spirited high school misfits with hearts of gold begin their journeys into adulthood as they navigate school, friendship, romance and heartbreak."/>
  </r>
  <r>
    <n v="81179864"/>
    <x v="1"/>
    <s v="Westside Story"/>
    <x v="2"/>
    <s v="Tony Sun, Wallace Huo, Esther Liu, Cyndi Wang, Zax Wang, Sam Wang, Jason Hsu, Whyn Wu, Ben Lee, Vicky Chen"/>
    <x v="14"/>
    <x v="272"/>
    <x v="21"/>
    <x v="4"/>
    <x v="2"/>
    <x v="23"/>
    <s v="Spirited high school misfits with hearts of gold begin their journeys into adulthood as they navigate school, friendship, romance and heartbreak."/>
  </r>
  <r>
    <n v="81179864"/>
    <x v="1"/>
    <s v="Westside Story"/>
    <x v="2"/>
    <s v="Tony Sun, Wallace Huo, Esther Liu, Cyndi Wang, Zax Wang, Sam Wang, Jason Hsu, Whyn Wu, Ben Lee, Vicky Chen"/>
    <x v="14"/>
    <x v="272"/>
    <x v="21"/>
    <x v="4"/>
    <x v="2"/>
    <x v="34"/>
    <s v="Spirited high school misfits with hearts of gold begin their journeys into adulthood as they navigate school, friendship, romance and heartbreak."/>
  </r>
  <r>
    <n v="81035105"/>
    <x v="0"/>
    <s v="Aalorukkam"/>
    <x v="941"/>
    <s v="Indrans, Sreekanth Menon, Vishnu Agasthya, Aliyar, Seethabaala, Shaji John, Sajith Nampiyar, Benny Vadakkan"/>
    <x v="24"/>
    <x v="273"/>
    <x v="9"/>
    <x v="4"/>
    <x v="30"/>
    <x v="21"/>
    <s v="When an aging father seeks the help of a doctor and a journalist to look for the son who left him 16 years ago, he learns some surprising truths."/>
  </r>
  <r>
    <n v="81035105"/>
    <x v="0"/>
    <s v="Aalorukkam"/>
    <x v="941"/>
    <s v="Indrans, Sreekanth Menon, Vishnu Agasthya, Aliyar, Seethabaala, Shaji John, Sajith Nampiyar, Benny Vadakkan"/>
    <x v="24"/>
    <x v="273"/>
    <x v="9"/>
    <x v="4"/>
    <x v="30"/>
    <x v="17"/>
    <s v="When an aging father seeks the help of a doctor and a journalist to look for the son who left him 16 years ago, he learns some surprising truths."/>
  </r>
  <r>
    <n v="81035105"/>
    <x v="0"/>
    <s v="Aalorukkam"/>
    <x v="941"/>
    <s v="Indrans, Sreekanth Menon, Vishnu Agasthya, Aliyar, Seethabaala, Shaji John, Sajith Nampiyar, Benny Vadakkan"/>
    <x v="24"/>
    <x v="273"/>
    <x v="9"/>
    <x v="4"/>
    <x v="30"/>
    <x v="15"/>
    <s v="When an aging father seeks the help of a doctor and a journalist to look for the son who left him 16 years ago, he learns some surprising truths."/>
  </r>
  <r>
    <n v="81018295"/>
    <x v="1"/>
    <s v="Beyblade Burst Evolution"/>
    <x v="2"/>
    <s v="Marina Inoue, Ryoko Shiraishi, Takuma Terashima, Junko Takeuchi, Fumihiro Okabayashi, Yu Kobayashi, Ayahi Takagaki"/>
    <x v="14"/>
    <x v="273"/>
    <x v="3"/>
    <x v="3"/>
    <x v="2"/>
    <x v="42"/>
    <s v="Scouted by a famous Spanish club, Valt Aoi heads to Spain. With their sights on the World League, he and his teammates face the European League first."/>
  </r>
  <r>
    <n v="81018295"/>
    <x v="1"/>
    <s v="Beyblade Burst Evolution"/>
    <x v="2"/>
    <s v="Marina Inoue, Ryoko Shiraishi, Takuma Terashima, Junko Takeuchi, Fumihiro Okabayashi, Yu Kobayashi, Ayahi Takagaki"/>
    <x v="14"/>
    <x v="273"/>
    <x v="3"/>
    <x v="3"/>
    <x v="2"/>
    <x v="48"/>
    <s v="Scouted by a famous Spanish club, Valt Aoi heads to Spain. With their sights on the World League, he and his teammates face the European League first."/>
  </r>
  <r>
    <n v="80224054"/>
    <x v="0"/>
    <s v="Christmas Wedding Planner"/>
    <x v="624"/>
    <s v="Stephen Huszar, Kelly Rutherford"/>
    <x v="26"/>
    <x v="273"/>
    <x v="3"/>
    <x v="10"/>
    <x v="27"/>
    <x v="4"/>
    <s v="A wedding plannerâ€™s world is turned upside down when a handsome private investigator is hired to disrupt one of her biggest jobs."/>
  </r>
  <r>
    <n v="80224054"/>
    <x v="0"/>
    <s v="Christmas Wedding Planner"/>
    <x v="624"/>
    <s v="Stephen Huszar, Kelly Rutherford"/>
    <x v="26"/>
    <x v="273"/>
    <x v="3"/>
    <x v="10"/>
    <x v="27"/>
    <x v="15"/>
    <s v="A wedding plannerâ€™s world is turned upside down when a handsome private investigator is hired to disrupt one of her biggest jobs."/>
  </r>
  <r>
    <n v="80224054"/>
    <x v="0"/>
    <s v="Christmas Wedding Planner"/>
    <x v="624"/>
    <s v="Stephen Huszar, Kelly Rutherford"/>
    <x v="26"/>
    <x v="273"/>
    <x v="3"/>
    <x v="10"/>
    <x v="27"/>
    <x v="18"/>
    <s v="A wedding plannerâ€™s world is turned upside down when a handsome private investigator is hired to disrupt one of her biggest jobs."/>
  </r>
  <r>
    <n v="81038832"/>
    <x v="0"/>
    <s v="Halkaa"/>
    <x v="942"/>
    <s v="Tathastu, Aryan Preet, Ranvir Shorey, Paoli Dam, Kumud Mishra, Devender Chaudhary, Shrikant Verma"/>
    <x v="24"/>
    <x v="273"/>
    <x v="9"/>
    <x v="4"/>
    <x v="42"/>
    <x v="4"/>
    <s v="Up against a corrupt government official and crushing poverty, a young boy in the Delhi slums attempts to raise funds to build himself his own toilet."/>
  </r>
  <r>
    <n v="81038832"/>
    <x v="0"/>
    <s v="Halkaa"/>
    <x v="942"/>
    <s v="Tathastu, Aryan Preet, Ranvir Shorey, Paoli Dam, Kumud Mishra, Devender Chaudhary, Shrikant Verma"/>
    <x v="24"/>
    <x v="273"/>
    <x v="9"/>
    <x v="4"/>
    <x v="42"/>
    <x v="14"/>
    <s v="Up against a corrupt government official and crushing poverty, a young boy in the Delhi slums attempts to raise funds to build himself his own toilet."/>
  </r>
  <r>
    <n v="81038832"/>
    <x v="0"/>
    <s v="Halkaa"/>
    <x v="942"/>
    <s v="Tathastu, Aryan Preet, Ranvir Shorey, Paoli Dam, Kumud Mishra, Devender Chaudhary, Shrikant Verma"/>
    <x v="24"/>
    <x v="273"/>
    <x v="9"/>
    <x v="4"/>
    <x v="42"/>
    <x v="17"/>
    <s v="Up against a corrupt government official and crushing poverty, a young boy in the Delhi slums attempts to raise funds to build himself his own toilet."/>
  </r>
  <r>
    <n v="81035109"/>
    <x v="0"/>
    <s v="Mala Kahich Problem Nahi"/>
    <x v="943"/>
    <s v="Gashmeer Mahajani, Spruha Joshi, Nirmiti Sawant, Vijay Nikam, Satish Alekar, Mangal Kenkre, Kamlesh Sawant, Seema Deshmukh"/>
    <x v="24"/>
    <x v="273"/>
    <x v="3"/>
    <x v="0"/>
    <x v="80"/>
    <x v="21"/>
    <s v="With their relationship running on autopilot, a discontent husband and wife must confront their issues while on a trip with the extended family."/>
  </r>
  <r>
    <n v="81035109"/>
    <x v="0"/>
    <s v="Mala Kahich Problem Nahi"/>
    <x v="943"/>
    <s v="Gashmeer Mahajani, Spruha Joshi, Nirmiti Sawant, Vijay Nikam, Satish Alekar, Mangal Kenkre, Kamlesh Sawant, Seema Deshmukh"/>
    <x v="24"/>
    <x v="273"/>
    <x v="3"/>
    <x v="0"/>
    <x v="80"/>
    <x v="15"/>
    <s v="With their relationship running on autopilot, a discontent husband and wife must confront their issues while on a trip with the extended family."/>
  </r>
  <r>
    <n v="81030893"/>
    <x v="0"/>
    <s v="May the Devil Take You"/>
    <x v="475"/>
    <s v="Chelsea Islan, Pevita Pearce, Samo Rafael, Karina Suwandhi, Ray Sahetapy, Ruth Marini, Hadijah Shahab, Clara Bernadeth, Kinaryosih, Nicole Rossi"/>
    <x v="33"/>
    <x v="273"/>
    <x v="9"/>
    <x v="1"/>
    <x v="42"/>
    <x v="20"/>
    <s v="Hoping to find answers to her estranged father's mysterious illness, a young woman visits his old villa and uncovers a horrifying truth from the past."/>
  </r>
  <r>
    <n v="81030893"/>
    <x v="0"/>
    <s v="May the Devil Take You"/>
    <x v="475"/>
    <s v="Chelsea Islan, Pevita Pearce, Samo Rafael, Karina Suwandhi, Ray Sahetapy, Ruth Marini, Hadijah Shahab, Clara Bernadeth, Kinaryosih, Nicole Rossi"/>
    <x v="33"/>
    <x v="273"/>
    <x v="9"/>
    <x v="1"/>
    <x v="42"/>
    <x v="15"/>
    <s v="Hoping to find answers to her estranged father's mysterious illness, a young woman visits his old villa and uncovers a horrifying truth from the past."/>
  </r>
  <r>
    <n v="81035103"/>
    <x v="0"/>
    <s v="Muzaffarnagar Baaqi Hai"/>
    <x v="944"/>
    <m/>
    <x v="24"/>
    <x v="273"/>
    <x v="5"/>
    <x v="1"/>
    <x v="133"/>
    <x v="19"/>
    <s v="Through interviews with locals, this documentary investigates the triggers and outcomes of the 2013 communal riots in the heart of Uttar Pradesh."/>
  </r>
  <r>
    <n v="81035103"/>
    <x v="0"/>
    <s v="Muzaffarnagar Baaqi Hai"/>
    <x v="944"/>
    <m/>
    <x v="24"/>
    <x v="273"/>
    <x v="5"/>
    <x v="1"/>
    <x v="133"/>
    <x v="15"/>
    <s v="Through interviews with locals, this documentary investigates the triggers and outcomes of the 2013 communal riots in the heart of Uttar Pradesh."/>
  </r>
  <r>
    <n v="81035104"/>
    <x v="0"/>
    <s v="Odu Raja Odu"/>
    <x v="945"/>
    <s v="Guru Somasundaram, Nasser, Anand Sami, Lakshmi Priyaa Chandramouli, Ashiqa Salvan, Ravindra Vijay, Abishek K.S., Venkatesh Harinathan"/>
    <x v="24"/>
    <x v="273"/>
    <x v="9"/>
    <x v="4"/>
    <x v="63"/>
    <x v="4"/>
    <s v="While trying to buy his wife a set-top box, a struggling writer and his pal get entangled in the domino effect of a spectacularly botched drug deal."/>
  </r>
  <r>
    <n v="81035104"/>
    <x v="0"/>
    <s v="Odu Raja Odu"/>
    <x v="945"/>
    <s v="Guru Somasundaram, Nasser, Anand Sami, Lakshmi Priyaa Chandramouli, Ashiqa Salvan, Ravindra Vijay, Abishek K.S., Venkatesh Harinathan"/>
    <x v="24"/>
    <x v="273"/>
    <x v="9"/>
    <x v="4"/>
    <x v="63"/>
    <x v="15"/>
    <s v="While trying to buy his wife a set-top box, a struggling writer and his pal get entangled in the domino effect of a spectacularly botched drug deal."/>
  </r>
  <r>
    <n v="81035104"/>
    <x v="0"/>
    <s v="Odu Raja Odu"/>
    <x v="946"/>
    <s v="Guru Somasundaram, Nasser, Anand Sami, Lakshmi Priyaa Chandramouli, Ashiqa Salvan, Ravindra Vijay, Abishek K.S., Venkatesh Harinathan"/>
    <x v="24"/>
    <x v="273"/>
    <x v="9"/>
    <x v="4"/>
    <x v="63"/>
    <x v="4"/>
    <s v="While trying to buy his wife a set-top box, a struggling writer and his pal get entangled in the domino effect of a spectacularly botched drug deal."/>
  </r>
  <r>
    <n v="81035104"/>
    <x v="0"/>
    <s v="Odu Raja Odu"/>
    <x v="946"/>
    <s v="Guru Somasundaram, Nasser, Anand Sami, Lakshmi Priyaa Chandramouli, Ashiqa Salvan, Ravindra Vijay, Abishek K.S., Venkatesh Harinathan"/>
    <x v="24"/>
    <x v="273"/>
    <x v="9"/>
    <x v="4"/>
    <x v="63"/>
    <x v="15"/>
    <s v="While trying to buy his wife a set-top box, a struggling writer and his pal get entangled in the domino effect of a spectacularly botched drug deal."/>
  </r>
  <r>
    <n v="80075824"/>
    <x v="0"/>
    <s v="Only the Dead"/>
    <x v="947"/>
    <s v="Michael Ware"/>
    <x v="64"/>
    <x v="273"/>
    <x v="5"/>
    <x v="1"/>
    <x v="74"/>
    <x v="19"/>
    <s v="Given unprecedented access to soldiers and terrorists alike, journalist Michael Ware presents an epic, uncensored, intimate account of the Iraq War."/>
  </r>
  <r>
    <n v="80075824"/>
    <x v="0"/>
    <s v="Only the Dead"/>
    <x v="947"/>
    <s v="Michael Ware"/>
    <x v="64"/>
    <x v="273"/>
    <x v="5"/>
    <x v="1"/>
    <x v="74"/>
    <x v="15"/>
    <s v="Given unprecedented access to soldiers and terrorists alike, journalist Michael Ware presents an epic, uncensored, intimate account of the Iraq War."/>
  </r>
  <r>
    <n v="80075824"/>
    <x v="0"/>
    <s v="Only the Dead"/>
    <x v="947"/>
    <s v="Michael Ware"/>
    <x v="110"/>
    <x v="273"/>
    <x v="5"/>
    <x v="1"/>
    <x v="74"/>
    <x v="19"/>
    <s v="Given unprecedented access to soldiers and terrorists alike, journalist Michael Ware presents an epic, uncensored, intimate account of the Iraq War."/>
  </r>
  <r>
    <n v="80075824"/>
    <x v="0"/>
    <s v="Only the Dead"/>
    <x v="947"/>
    <s v="Michael Ware"/>
    <x v="110"/>
    <x v="273"/>
    <x v="5"/>
    <x v="1"/>
    <x v="74"/>
    <x v="15"/>
    <s v="Given unprecedented access to soldiers and terrorists alike, journalist Michael Ware presents an epic, uncensored, intimate account of the Iraq War."/>
  </r>
  <r>
    <n v="80075824"/>
    <x v="0"/>
    <s v="Only the Dead"/>
    <x v="948"/>
    <s v="Michael Ware"/>
    <x v="64"/>
    <x v="273"/>
    <x v="5"/>
    <x v="1"/>
    <x v="74"/>
    <x v="19"/>
    <s v="Given unprecedented access to soldiers and terrorists alike, journalist Michael Ware presents an epic, uncensored, intimate account of the Iraq War."/>
  </r>
  <r>
    <n v="80075824"/>
    <x v="0"/>
    <s v="Only the Dead"/>
    <x v="948"/>
    <s v="Michael Ware"/>
    <x v="64"/>
    <x v="273"/>
    <x v="5"/>
    <x v="1"/>
    <x v="74"/>
    <x v="15"/>
    <s v="Given unprecedented access to soldiers and terrorists alike, journalist Michael Ware presents an epic, uncensored, intimate account of the Iraq War."/>
  </r>
  <r>
    <n v="80075824"/>
    <x v="0"/>
    <s v="Only the Dead"/>
    <x v="948"/>
    <s v="Michael Ware"/>
    <x v="110"/>
    <x v="273"/>
    <x v="5"/>
    <x v="1"/>
    <x v="74"/>
    <x v="19"/>
    <s v="Given unprecedented access to soldiers and terrorists alike, journalist Michael Ware presents an epic, uncensored, intimate account of the Iraq War."/>
  </r>
  <r>
    <n v="80075824"/>
    <x v="0"/>
    <s v="Only the Dead"/>
    <x v="948"/>
    <s v="Michael Ware"/>
    <x v="110"/>
    <x v="273"/>
    <x v="5"/>
    <x v="1"/>
    <x v="74"/>
    <x v="15"/>
    <s v="Given unprecedented access to soldiers and terrorists alike, journalist Michael Ware presents an epic, uncensored, intimate account of the Iraq War."/>
  </r>
  <r>
    <n v="81035108"/>
    <x v="0"/>
    <s v="Pimpal"/>
    <x v="949"/>
    <s v="Dilip Prabhavalkar, Priya Bapat, Kishore Kadam, Vrinda Gajendra, Alok Rajwade, Sakhi Gokhale"/>
    <x v="24"/>
    <x v="273"/>
    <x v="3"/>
    <x v="0"/>
    <x v="41"/>
    <x v="21"/>
    <s v="As a lonely widower prepares to leave India to live with his children in America, he looks back on past memories and unfinished business."/>
  </r>
  <r>
    <n v="81035108"/>
    <x v="0"/>
    <s v="Pimpal"/>
    <x v="949"/>
    <s v="Dilip Prabhavalkar, Priya Bapat, Kishore Kadam, Vrinda Gajendra, Alok Rajwade, Sakhi Gokhale"/>
    <x v="24"/>
    <x v="273"/>
    <x v="3"/>
    <x v="0"/>
    <x v="41"/>
    <x v="17"/>
    <s v="As a lonely widower prepares to leave India to live with his children in America, he looks back on past memories and unfinished business."/>
  </r>
  <r>
    <n v="81035108"/>
    <x v="0"/>
    <s v="Pimpal"/>
    <x v="949"/>
    <s v="Dilip Prabhavalkar, Priya Bapat, Kishore Kadam, Vrinda Gajendra, Alok Rajwade, Sakhi Gokhale"/>
    <x v="24"/>
    <x v="273"/>
    <x v="3"/>
    <x v="0"/>
    <x v="41"/>
    <x v="15"/>
    <s v="As a lonely widower prepares to leave India to live with his children in America, he looks back on past memories and unfinished business."/>
  </r>
  <r>
    <n v="81035107"/>
    <x v="0"/>
    <s v="Savita Damodar Paranjpe"/>
    <x v="950"/>
    <s v="Subodh Bhave, Trupti Toradmal, Rakesh Bapat, Pallavi Patil, Angad Mhaskar, Hemangi Kavi, Savita Prabhune, Sandeep Avchat"/>
    <x v="24"/>
    <x v="273"/>
    <x v="9"/>
    <x v="4"/>
    <x v="65"/>
    <x v="20"/>
    <s v="When his wife begins to exhibit alarming behavior, a husband tries to find whether she suffers from a personality disorder or something more sinister."/>
  </r>
  <r>
    <n v="81035107"/>
    <x v="0"/>
    <s v="Savita Damodar Paranjpe"/>
    <x v="950"/>
    <s v="Subodh Bhave, Trupti Toradmal, Rakesh Bapat, Pallavi Patil, Angad Mhaskar, Hemangi Kavi, Savita Prabhune, Sandeep Avchat"/>
    <x v="24"/>
    <x v="273"/>
    <x v="9"/>
    <x v="4"/>
    <x v="65"/>
    <x v="15"/>
    <s v="When his wife begins to exhibit alarming behavior, a husband tries to find whether she suffers from a personality disorder or something more sinister."/>
  </r>
  <r>
    <n v="81028556"/>
    <x v="0"/>
    <s v="Shopkins: Chef Club"/>
    <x v="951"/>
    <s v="Erika Harlacher, Marieve Herington, David Lodge, Cassandra Morris, Kate Murphy, Abby Trott"/>
    <x v="0"/>
    <x v="273"/>
    <x v="1"/>
    <x v="6"/>
    <x v="47"/>
    <x v="47"/>
    <s v="In this first full Shopkins movie, Peppa-Mint is the new Shoppie in town who stirs things up by hosting a team cooking competition."/>
  </r>
  <r>
    <n v="81028574"/>
    <x v="0"/>
    <s v="Shopkins: Wild"/>
    <x v="952"/>
    <s v="Kate Murphy, Cassandra Morris, Kayli Mills, Abby Trott, Brianna Plantano, Laura Stahl, Philece Sampler"/>
    <x v="64"/>
    <x v="273"/>
    <x v="9"/>
    <x v="6"/>
    <x v="55"/>
    <x v="47"/>
    <s v="Beloved movie star Scarletta Gateau visits Shopville and recruits the Shopkins for a quest through the jungle to the mysterious world of Pawville."/>
  </r>
  <r>
    <n v="81028574"/>
    <x v="0"/>
    <s v="Shopkins: Wild"/>
    <x v="953"/>
    <s v="Kate Murphy, Cassandra Morris, Kayli Mills, Abby Trott, Brianna Plantano, Laura Stahl, Philece Sampler"/>
    <x v="64"/>
    <x v="273"/>
    <x v="9"/>
    <x v="6"/>
    <x v="55"/>
    <x v="47"/>
    <s v="Beloved movie star Scarletta Gateau visits Shopville and recruits the Shopkins for a quest through the jungle to the mysterious world of Pawville."/>
  </r>
  <r>
    <n v="81028560"/>
    <x v="0"/>
    <s v="Shopkins: World Vacation"/>
    <x v="954"/>
    <s v="Kate Murphy, Cassandra Morris, Erika Harlacher, Abby Trott, Brianna Plantano, Reba Buhr, Doug Erholtz, Cherami Leigh, Brianna Knickerbocker"/>
    <x v="64"/>
    <x v="273"/>
    <x v="3"/>
    <x v="6"/>
    <x v="85"/>
    <x v="47"/>
    <s v="The Shopkins and Shoppies jet around the world in search of missing friend Kooky Cookie, a stolen diamond and more vloggable adventure."/>
  </r>
  <r>
    <n v="80196044"/>
    <x v="0"/>
    <s v="The Crew"/>
    <x v="955"/>
    <s v="Sami Bouajila, Guillaume Gouix, Youssef Hajdi, Redouane Behache, Kahina Carina, David Saracino, Alice de Lencquesaing, Baya Belal, Steve Tientcheu, Kaaris"/>
    <x v="17"/>
    <x v="273"/>
    <x v="5"/>
    <x v="1"/>
    <x v="59"/>
    <x v="13"/>
    <s v="After an unexpected misstep, a crew of skilled Parisian robbers find themselves forced to carry out a daring heist for a powerful crime organization."/>
  </r>
  <r>
    <n v="80196044"/>
    <x v="0"/>
    <s v="The Crew"/>
    <x v="955"/>
    <s v="Sami Bouajila, Guillaume Gouix, Youssef Hajdi, Redouane Behache, Kahina Carina, David Saracino, Alice de Lencquesaing, Baya Belal, Steve Tientcheu, Kaaris"/>
    <x v="17"/>
    <x v="273"/>
    <x v="5"/>
    <x v="1"/>
    <x v="59"/>
    <x v="15"/>
    <s v="After an unexpected misstep, a crew of skilled Parisian robbers find themselves forced to carry out a daring heist for a powerful crime organization."/>
  </r>
  <r>
    <n v="80122177"/>
    <x v="0"/>
    <s v="The Giant"/>
    <x v="956"/>
    <s v="Joseba Usabiaga, Eneko Sagardoy, IÃ±igo Aranburu, RamÃ³n Aguirre, Aia Kruse, IÃ±igo Azpitarte"/>
    <x v="5"/>
    <x v="273"/>
    <x v="3"/>
    <x v="1"/>
    <x v="109"/>
    <x v="21"/>
    <s v="In 1843, crippled Martin returns from war to his Basque hometown and finds his brother has grown into a giant, which they turn into a circus act."/>
  </r>
  <r>
    <n v="80122177"/>
    <x v="0"/>
    <s v="The Giant"/>
    <x v="956"/>
    <s v="Joseba Usabiaga, Eneko Sagardoy, IÃ±igo Aranburu, RamÃ³n Aguirre, Aia Kruse, IÃ±igo Azpitarte"/>
    <x v="5"/>
    <x v="273"/>
    <x v="3"/>
    <x v="1"/>
    <x v="109"/>
    <x v="15"/>
    <s v="In 1843, crippled Martin returns from war to his Basque hometown and finds his brother has grown into a giant, which they turn into a circus act."/>
  </r>
  <r>
    <n v="80122177"/>
    <x v="0"/>
    <s v="The Giant"/>
    <x v="957"/>
    <s v="Joseba Usabiaga, Eneko Sagardoy, IÃ±igo Aranburu, RamÃ³n Aguirre, Aia Kruse, IÃ±igo Azpitarte"/>
    <x v="5"/>
    <x v="273"/>
    <x v="3"/>
    <x v="1"/>
    <x v="109"/>
    <x v="21"/>
    <s v="In 1843, crippled Martin returns from war to his Basque hometown and finds his brother has grown into a giant, which they turn into a circus act."/>
  </r>
  <r>
    <n v="80122177"/>
    <x v="0"/>
    <s v="The Giant"/>
    <x v="957"/>
    <s v="Joseba Usabiaga, Eneko Sagardoy, IÃ±igo Aranburu, RamÃ³n Aguirre, Aia Kruse, IÃ±igo Azpitarte"/>
    <x v="5"/>
    <x v="273"/>
    <x v="3"/>
    <x v="1"/>
    <x v="109"/>
    <x v="15"/>
    <s v="In 1843, crippled Martin returns from war to his Basque hometown and finds his brother has grown into a giant, which they turn into a circus act."/>
  </r>
  <r>
    <n v="80136925"/>
    <x v="0"/>
    <s v="A Flying Jatt"/>
    <x v="958"/>
    <s v="Tiger Shroff, Jacqueline Fernandez, Nathan Jones, Kay Kay Menon, Amrita Singh, Gaurav Pandey, Shraddha Kapoor, Amrita Puri"/>
    <x v="24"/>
    <x v="274"/>
    <x v="1"/>
    <x v="4"/>
    <x v="24"/>
    <x v="13"/>
    <s v="A timid man gets unexpected superpowers while trying to save his family's land and a sacred tree from a ruthless tycoon."/>
  </r>
  <r>
    <n v="80136925"/>
    <x v="0"/>
    <s v="A Flying Jatt"/>
    <x v="958"/>
    <s v="Tiger Shroff, Jacqueline Fernandez, Nathan Jones, Kay Kay Menon, Amrita Singh, Gaurav Pandey, Shraddha Kapoor, Amrita Puri"/>
    <x v="24"/>
    <x v="274"/>
    <x v="1"/>
    <x v="4"/>
    <x v="24"/>
    <x v="15"/>
    <s v="A timid man gets unexpected superpowers while trying to save his family's land and a sacred tree from a ruthless tycoon."/>
  </r>
  <r>
    <n v="80136925"/>
    <x v="0"/>
    <s v="A Flying Jatt"/>
    <x v="958"/>
    <s v="Tiger Shroff, Jacqueline Fernandez, Nathan Jones, Kay Kay Menon, Amrita Singh, Gaurav Pandey, Shraddha Kapoor, Amrita Puri"/>
    <x v="24"/>
    <x v="274"/>
    <x v="1"/>
    <x v="4"/>
    <x v="24"/>
    <x v="9"/>
    <s v="A timid man gets unexpected superpowers while trying to save his family's land and a sacred tree from a ruthless tycoon."/>
  </r>
  <r>
    <n v="80202454"/>
    <x v="1"/>
    <s v="Chuck Chicken"/>
    <x v="2"/>
    <m/>
    <x v="75"/>
    <x v="274"/>
    <x v="3"/>
    <x v="3"/>
    <x v="2"/>
    <x v="3"/>
    <s v="On the island of Rocky Perch, security company owner Chuck Adoodledoo and his friends provide kung fu-style protection for their fellow bird citizens."/>
  </r>
  <r>
    <n v="70040076"/>
    <x v="0"/>
    <s v="Lucky: No Time for Love"/>
    <x v="959"/>
    <s v="Salman Khan, Sneha Ullal, Mithun Chakraborty, Kader Khan, Navni Parihar, Ravi Baswani, Vikram Gokhale, Mumait Khan"/>
    <x v="24"/>
    <x v="274"/>
    <x v="16"/>
    <x v="4"/>
    <x v="121"/>
    <x v="21"/>
    <s v="During an uprising in Russia's St. Petersburg, teen girl Lucky meets handsome Aditya, the Indian ambassador's son, and together they flee the chaos."/>
  </r>
  <r>
    <n v="70040076"/>
    <x v="0"/>
    <s v="Lucky: No Time for Love"/>
    <x v="959"/>
    <s v="Salman Khan, Sneha Ullal, Mithun Chakraborty, Kader Khan, Navni Parihar, Ravi Baswani, Vikram Gokhale, Mumait Khan"/>
    <x v="24"/>
    <x v="274"/>
    <x v="16"/>
    <x v="4"/>
    <x v="121"/>
    <x v="15"/>
    <s v="During an uprising in Russia's St. Petersburg, teen girl Lucky meets handsome Aditya, the Indian ambassador's son, and together they flee the chaos."/>
  </r>
  <r>
    <n v="70040076"/>
    <x v="0"/>
    <s v="Lucky: No Time for Love"/>
    <x v="959"/>
    <s v="Salman Khan, Sneha Ullal, Mithun Chakraborty, Kader Khan, Navni Parihar, Ravi Baswani, Vikram Gokhale, Mumait Khan"/>
    <x v="24"/>
    <x v="274"/>
    <x v="16"/>
    <x v="4"/>
    <x v="121"/>
    <x v="18"/>
    <s v="During an uprising in Russia's St. Petersburg, teen girl Lucky meets handsome Aditya, the Indian ambassador's son, and together they flee the chaos."/>
  </r>
  <r>
    <n v="70040076"/>
    <x v="0"/>
    <s v="Lucky: No Time for Love"/>
    <x v="960"/>
    <s v="Salman Khan, Sneha Ullal, Mithun Chakraborty, Kader Khan, Navni Parihar, Ravi Baswani, Vikram Gokhale, Mumait Khan"/>
    <x v="24"/>
    <x v="274"/>
    <x v="16"/>
    <x v="4"/>
    <x v="121"/>
    <x v="21"/>
    <s v="During an uprising in Russia's St. Petersburg, teen girl Lucky meets handsome Aditya, the Indian ambassador's son, and together they flee the chaos."/>
  </r>
  <r>
    <n v="70040076"/>
    <x v="0"/>
    <s v="Lucky: No Time for Love"/>
    <x v="960"/>
    <s v="Salman Khan, Sneha Ullal, Mithun Chakraborty, Kader Khan, Navni Parihar, Ravi Baswani, Vikram Gokhale, Mumait Khan"/>
    <x v="24"/>
    <x v="274"/>
    <x v="16"/>
    <x v="4"/>
    <x v="121"/>
    <x v="15"/>
    <s v="During an uprising in Russia's St. Petersburg, teen girl Lucky meets handsome Aditya, the Indian ambassador's son, and together they flee the chaos."/>
  </r>
  <r>
    <n v="70040076"/>
    <x v="0"/>
    <s v="Lucky: No Time for Love"/>
    <x v="960"/>
    <s v="Salman Khan, Sneha Ullal, Mithun Chakraborty, Kader Khan, Navni Parihar, Ravi Baswani, Vikram Gokhale, Mumait Khan"/>
    <x v="24"/>
    <x v="274"/>
    <x v="16"/>
    <x v="4"/>
    <x v="121"/>
    <x v="18"/>
    <s v="During an uprising in Russia's St. Petersburg, teen girl Lucky meets handsome Aditya, the Indian ambassador's son, and together they flee the chaos."/>
  </r>
  <r>
    <n v="80009361"/>
    <x v="1"/>
    <s v="The Irregular at Magic High School"/>
    <x v="2"/>
    <s v="Yuichi Nakamura, Saori Hayami, Yumi Uchiyama, Takuma Terashima, Satomi Sato, Atsushi Tamaru, Sora Amamiya, Yuiko Tatsumi, Marina Inoue, Ryohei Kimura, Junichi Suwabe, Kana Hanazawa, Mai Nakahara, Saki Ogasawara, Haruka Tomatsu, Tomokazu Sugita, Yoshitsugu Matsuoka, Ayumu Murase"/>
    <x v="42"/>
    <x v="274"/>
    <x v="4"/>
    <x v="7"/>
    <x v="2"/>
    <x v="42"/>
    <s v="Siblings Tatsuya and Miyuki enroll at Magic High School, where Miyuki's honors status comes between her and her underachieving older brother."/>
  </r>
  <r>
    <n v="80009361"/>
    <x v="1"/>
    <s v="The Irregular at Magic High School"/>
    <x v="2"/>
    <s v="Yuichi Nakamura, Saori Hayami, Yumi Uchiyama, Takuma Terashima, Satomi Sato, Atsushi Tamaru, Sora Amamiya, Yuiko Tatsumi, Marina Inoue, Ryohei Kimura, Junichi Suwabe, Kana Hanazawa, Mai Nakahara, Saki Ogasawara, Haruka Tomatsu, Tomokazu Sugita, Yoshitsugu Matsuoka, Ayumu Murase"/>
    <x v="42"/>
    <x v="274"/>
    <x v="4"/>
    <x v="7"/>
    <x v="2"/>
    <x v="6"/>
    <s v="Siblings Tatsuya and Miyuki enroll at Magic High School, where Miyuki's honors status comes between her and her underachieving older brother."/>
  </r>
  <r>
    <n v="80009361"/>
    <x v="1"/>
    <s v="The Irregular at Magic High School"/>
    <x v="2"/>
    <s v="Yuichi Nakamura, Saori Hayami, Yumi Uchiyama, Takuma Terashima, Satomi Sato, Atsushi Tamaru, Sora Amamiya, Yuiko Tatsumi, Marina Inoue, Ryohei Kimura, Junichi Suwabe, Kana Hanazawa, Mai Nakahara, Saki Ogasawara, Haruka Tomatsu, Tomokazu Sugita, Yoshitsugu Matsuoka, Ayumu Murase"/>
    <x v="42"/>
    <x v="274"/>
    <x v="4"/>
    <x v="7"/>
    <x v="2"/>
    <x v="36"/>
    <s v="Siblings Tatsuya and Miyuki enroll at Magic High School, where Miyuki's honors status comes between her and her underachieving older brother."/>
  </r>
  <r>
    <n v="80166471"/>
    <x v="1"/>
    <s v="The Method"/>
    <x v="2"/>
    <s v="Konstantin Khabenskiy, Paulina Andreeva, Alexander Tsekalo, Alexander Petrov, Ivan Dobronravov, Kirill Poluhin"/>
    <x v="52"/>
    <x v="274"/>
    <x v="5"/>
    <x v="1"/>
    <x v="2"/>
    <x v="5"/>
    <s v="An ambitious young law enforcement graduate is thrilled when her idol takes her on as a trainee. But his methods aren't anything like she imagined."/>
  </r>
  <r>
    <n v="80166471"/>
    <x v="1"/>
    <s v="The Method"/>
    <x v="2"/>
    <s v="Konstantin Khabenskiy, Paulina Andreeva, Alexander Tsekalo, Alexander Petrov, Ivan Dobronravov, Kirill Poluhin"/>
    <x v="52"/>
    <x v="274"/>
    <x v="5"/>
    <x v="1"/>
    <x v="2"/>
    <x v="6"/>
    <s v="An ambitious young law enforcement graduate is thrilled when her idol takes her on as a trainee. But his methods aren't anything like she imagined."/>
  </r>
  <r>
    <n v="80166471"/>
    <x v="1"/>
    <s v="The Method"/>
    <x v="2"/>
    <s v="Konstantin Khabenskiy, Paulina Andreeva, Alexander Tsekalo, Alexander Petrov, Ivan Dobronravov, Kirill Poluhin"/>
    <x v="52"/>
    <x v="274"/>
    <x v="5"/>
    <x v="1"/>
    <x v="2"/>
    <x v="25"/>
    <s v="An ambitious young law enforcement graduate is thrilled when her idol takes her on as a trainee. But his methods aren't anything like she imagined."/>
  </r>
  <r>
    <n v="80119125"/>
    <x v="1"/>
    <s v="Brown Nation"/>
    <x v="2"/>
    <s v="Rajeev Varma, Shenaz Treasury, Kapil Bawa, Remy Munasifi, Omi Vaidya, Melanie Chandra, Sana Serrai, Jonathan Horvath, Akaash Singh"/>
    <x v="0"/>
    <x v="275"/>
    <x v="1"/>
    <x v="4"/>
    <x v="2"/>
    <x v="29"/>
    <s v="An Indian American man living with his artistic wife and contentious father-in-law struggles to handle his household and a foundering IT company."/>
  </r>
  <r>
    <n v="80117532"/>
    <x v="0"/>
    <s v="Dieter Nuhr: Nuhr in Berlin"/>
    <x v="961"/>
    <s v="Dieter Nuhr"/>
    <x v="56"/>
    <x v="275"/>
    <x v="1"/>
    <x v="1"/>
    <x v="73"/>
    <x v="2"/>
    <s v="The cerebral and popular German cabaret comic expounds his theories on gender norms, primal instincts and a decidedly gastrointestinal Big Bang."/>
  </r>
  <r>
    <n v="70260514"/>
    <x v="0"/>
    <s v="Mumbai Cha Raja"/>
    <x v="962"/>
    <s v="Rahul Bairagi, Arbaaz Khan, Tejas Parvatkar, Dhanshree Jain, Salman Khan, Aftab Khan"/>
    <x v="24"/>
    <x v="275"/>
    <x v="7"/>
    <x v="4"/>
    <x v="18"/>
    <x v="21"/>
    <s v="This coming-of-age tale follows Rahul, a young boy growing up in a Mumbai slum whose alcoholic father abuses him and his mother."/>
  </r>
  <r>
    <n v="70260514"/>
    <x v="0"/>
    <s v="Mumbai Cha Raja"/>
    <x v="962"/>
    <s v="Rahul Bairagi, Arbaaz Khan, Tejas Parvatkar, Dhanshree Jain, Salman Khan, Aftab Khan"/>
    <x v="24"/>
    <x v="275"/>
    <x v="7"/>
    <x v="4"/>
    <x v="18"/>
    <x v="17"/>
    <s v="This coming-of-age tale follows Rahul, a young boy growing up in a Mumbai slum whose alcoholic father abuses him and his mother."/>
  </r>
  <r>
    <n v="70260514"/>
    <x v="0"/>
    <s v="Mumbai Cha Raja"/>
    <x v="962"/>
    <s v="Rahul Bairagi, Arbaaz Khan, Tejas Parvatkar, Dhanshree Jain, Salman Khan, Aftab Khan"/>
    <x v="24"/>
    <x v="275"/>
    <x v="7"/>
    <x v="4"/>
    <x v="18"/>
    <x v="15"/>
    <s v="This coming-of-age tale follows Rahul, a young boy growing up in a Mumbai slum whose alcoholic father abuses him and his mother."/>
  </r>
  <r>
    <n v="80127995"/>
    <x v="1"/>
    <s v="Oliver Stone's Untold History of the United States"/>
    <x v="885"/>
    <s v="Oliver Stone"/>
    <x v="0"/>
    <x v="275"/>
    <x v="2"/>
    <x v="0"/>
    <x v="2"/>
    <x v="11"/>
    <s v="This documentary series offers an alternative take on modern American history, focusing on underreported events that shaped the nation's character."/>
  </r>
  <r>
    <n v="81156627"/>
    <x v="0"/>
    <s v="Clarence Clemons: Who Do I Think I Am?"/>
    <x v="963"/>
    <s v="Clarence Clemons"/>
    <x v="0"/>
    <x v="276"/>
    <x v="0"/>
    <x v="1"/>
    <x v="36"/>
    <x v="19"/>
    <s v="This intimate documentary follows the life of legendary saxophonist Clarence Clemons and his spiritual awakening before his death in 2011."/>
  </r>
  <r>
    <n v="81156627"/>
    <x v="0"/>
    <s v="Clarence Clemons: Who Do I Think I Am?"/>
    <x v="963"/>
    <s v="Clarence Clemons"/>
    <x v="0"/>
    <x v="276"/>
    <x v="0"/>
    <x v="1"/>
    <x v="36"/>
    <x v="32"/>
    <s v="This intimate documentary follows the life of legendary saxophonist Clarence Clemons and his spiritual awakening before his death in 2011."/>
  </r>
  <r>
    <n v="81096745"/>
    <x v="0"/>
    <s v="Fadily Camara : La plus drÃ´le de tes copines"/>
    <x v="964"/>
    <s v="Fadily Camara"/>
    <x v="17"/>
    <x v="276"/>
    <x v="0"/>
    <x v="1"/>
    <x v="94"/>
    <x v="2"/>
    <s v="Irrepressible French comedian Fadily Camara weaves jokes, vivid characters and physical comedy into a lively stand-up show at La Cigale in Paris."/>
  </r>
  <r>
    <n v="81163776"/>
    <x v="1"/>
    <s v="My Dear Warrior"/>
    <x v="2"/>
    <s v="Leo Putt, Pimchanok Luevisadpaibul, Suthada Jongjaiphar, Chatra Baude, Claudia Chakrapan, Oabnithi Wiwattanawarang, Varatta Vajrathon, Varot Makaduangkeo, Supasit Chinvinijkul"/>
    <x v="20"/>
    <x v="276"/>
    <x v="0"/>
    <x v="4"/>
    <x v="2"/>
    <x v="22"/>
    <s v="Love leaps off the page when an astronomer magically meets her comic book hero in the flesh, but learns that his fictional problems are very real."/>
  </r>
  <r>
    <n v="81163776"/>
    <x v="1"/>
    <s v="My Dear Warrior"/>
    <x v="2"/>
    <s v="Leo Putt, Pimchanok Luevisadpaibul, Suthada Jongjaiphar, Chatra Baude, Claudia Chakrapan, Oabnithi Wiwattanawarang, Varatta Vajrathon, Varot Makaduangkeo, Supasit Chinvinijkul"/>
    <x v="20"/>
    <x v="276"/>
    <x v="0"/>
    <x v="4"/>
    <x v="2"/>
    <x v="23"/>
    <s v="Love leaps off the page when an astronomer magically meets her comic book hero in the flesh, but learns that his fictional problems are very real."/>
  </r>
  <r>
    <n v="81163776"/>
    <x v="1"/>
    <s v="My Dear Warrior"/>
    <x v="2"/>
    <s v="Leo Putt, Pimchanok Luevisadpaibul, Suthada Jongjaiphar, Chatra Baude, Claudia Chakrapan, Oabnithi Wiwattanawarang, Varatta Vajrathon, Varot Makaduangkeo, Supasit Chinvinijkul"/>
    <x v="20"/>
    <x v="276"/>
    <x v="0"/>
    <x v="4"/>
    <x v="2"/>
    <x v="24"/>
    <s v="Love leaps off the page when an astronomer magically meets her comic book hero in the flesh, but learns that his fictional problems are very real."/>
  </r>
  <r>
    <n v="80191804"/>
    <x v="0"/>
    <s v="DeRay Davis: How to Act Black"/>
    <x v="783"/>
    <s v="DeRay Davis"/>
    <x v="0"/>
    <x v="277"/>
    <x v="3"/>
    <x v="1"/>
    <x v="106"/>
    <x v="2"/>
    <s v="Dynamic comic DeRay Davis hits the stage like a ball of fire, nailing the finer points of living, dating and handling show business as a black man."/>
  </r>
  <r>
    <n v="80191109"/>
    <x v="0"/>
    <s v="Hickok"/>
    <x v="171"/>
    <s v="Luke Hemsworth, Trace Adkins, Kris Kristofferson, Bruce Dern, Cameron Richardson, Kaiwi Lyman-Mersereau, Hunter Fischer, Robert Catrini, Britain Simons"/>
    <x v="0"/>
    <x v="277"/>
    <x v="3"/>
    <x v="1"/>
    <x v="36"/>
    <x v="13"/>
    <s v="While serving as the marshal of rowdy Abilene, Kansas, &quot;Wild Bill&quot; Hickok uses guns and gall to tidy up the lawless frontier town."/>
  </r>
  <r>
    <n v="80004534"/>
    <x v="0"/>
    <s v="Chelsea Peretti: One of the Greats"/>
    <x v="965"/>
    <s v="Chelsea Peretti"/>
    <x v="0"/>
    <x v="278"/>
    <x v="4"/>
    <x v="7"/>
    <x v="55"/>
    <x v="2"/>
    <s v="&quot;Brooklyn Nine-Nine&quot; star Chelsea Peretti showcases her diverse talents in this dark yet silly reimagining of the comedy special."/>
  </r>
  <r>
    <n v="70213466"/>
    <x v="0"/>
    <s v="Casa de mi Padre"/>
    <x v="966"/>
    <s v="Will Ferrell, Gael GarcÃ­a Bernal, Diego Luna, Genesis Rodriguez, Pedro ArmendÃ¡riz Jr., Nick Offerman, Efren Ramirez, Adrian Martinez"/>
    <x v="0"/>
    <x v="279"/>
    <x v="7"/>
    <x v="5"/>
    <x v="72"/>
    <x v="4"/>
    <s v="Will Ferrell stars as a Spanish-speaking cowboy in this comedy about a Mexican clan trying to rescue their ranch from greedy creditors."/>
  </r>
  <r>
    <n v="70213466"/>
    <x v="0"/>
    <s v="Casa de mi Padre"/>
    <x v="966"/>
    <s v="Will Ferrell, Gael GarcÃ­a Bernal, Diego Luna, Genesis Rodriguez, Pedro ArmendÃ¡riz Jr., Nick Offerman, Efren Ramirez, Adrian Martinez"/>
    <x v="38"/>
    <x v="279"/>
    <x v="7"/>
    <x v="5"/>
    <x v="72"/>
    <x v="4"/>
    <s v="Will Ferrell stars as a Spanish-speaking cowboy in this comedy about a Mexican clan trying to rescue their ranch from greedy creditors."/>
  </r>
  <r>
    <n v="81034946"/>
    <x v="1"/>
    <s v="Maradona in Mexico"/>
    <x v="2"/>
    <s v="Diego Armando Maradona"/>
    <x v="68"/>
    <x v="280"/>
    <x v="52"/>
    <x v="1"/>
    <x v="2"/>
    <x v="11"/>
    <s v="In this docuseries, soccer great Diego Maradona comes to CuliacÃ¡n, the heart of the Sinaloa Cartel, to save the local team, the Dorados, and maybe himself, too."/>
  </r>
  <r>
    <n v="81034946"/>
    <x v="1"/>
    <s v="Maradona in Mexico"/>
    <x v="2"/>
    <s v="Diego Armando Maradona"/>
    <x v="68"/>
    <x v="280"/>
    <x v="52"/>
    <x v="1"/>
    <x v="2"/>
    <x v="7"/>
    <s v="In this docuseries, soccer great Diego Maradona comes to CuliacÃ¡n, the heart of the Sinaloa Cartel, to save the local team, the Dorados, and maybe himself, too."/>
  </r>
  <r>
    <n v="81034946"/>
    <x v="1"/>
    <s v="Maradona in Mexico"/>
    <x v="2"/>
    <s v="Diego Armando Maradona"/>
    <x v="7"/>
    <x v="280"/>
    <x v="52"/>
    <x v="1"/>
    <x v="2"/>
    <x v="11"/>
    <s v="In this docuseries, soccer great Diego Maradona comes to CuliacÃ¡n, the heart of the Sinaloa Cartel, to save the local team, the Dorados, and maybe himself, too."/>
  </r>
  <r>
    <n v="81034946"/>
    <x v="1"/>
    <s v="Maradona in Mexico"/>
    <x v="2"/>
    <s v="Diego Armando Maradona"/>
    <x v="7"/>
    <x v="280"/>
    <x v="52"/>
    <x v="1"/>
    <x v="2"/>
    <x v="7"/>
    <s v="In this docuseries, soccer great Diego Maradona comes to CuliacÃ¡n, the heart of the Sinaloa Cartel, to save the local team, the Dorados, and maybe himself, too."/>
  </r>
  <r>
    <n v="81034946"/>
    <x v="1"/>
    <s v="Maradona in Mexico"/>
    <x v="2"/>
    <s v="Diego Armando Maradona"/>
    <x v="38"/>
    <x v="280"/>
    <x v="52"/>
    <x v="1"/>
    <x v="2"/>
    <x v="11"/>
    <s v="In this docuseries, soccer great Diego Maradona comes to CuliacÃ¡n, the heart of the Sinaloa Cartel, to save the local team, the Dorados, and maybe himself, too."/>
  </r>
  <r>
    <n v="81034946"/>
    <x v="1"/>
    <s v="Maradona in Mexico"/>
    <x v="2"/>
    <s v="Diego Armando Maradona"/>
    <x v="38"/>
    <x v="280"/>
    <x v="52"/>
    <x v="1"/>
    <x v="2"/>
    <x v="7"/>
    <s v="In this docuseries, soccer great Diego Maradona comes to CuliacÃ¡n, the heart of the Sinaloa Cartel, to save the local team, the Dorados, and maybe himself, too."/>
  </r>
  <r>
    <n v="80222787"/>
    <x v="0"/>
    <s v="BuyBust"/>
    <x v="967"/>
    <s v="Anne Curtis, Brandon Vera, Victor Neri, Arjo Atayde, Levi Ignacio, Alex Calleja, Lao Rodriguez, Joross Gamboa, Ricky Pascua, Nonie Buencamino"/>
    <x v="78"/>
    <x v="281"/>
    <x v="9"/>
    <x v="1"/>
    <x v="35"/>
    <x v="13"/>
    <s v="In a mazelike Manila slum, at war with incensed civilians and a brutal cartel, special agent Nina Manigan must fight her way through one fierce night."/>
  </r>
  <r>
    <n v="80222787"/>
    <x v="0"/>
    <s v="BuyBust"/>
    <x v="967"/>
    <s v="Anne Curtis, Brandon Vera, Victor Neri, Arjo Atayde, Levi Ignacio, Alex Calleja, Lao Rodriguez, Joross Gamboa, Ricky Pascua, Nonie Buencamino"/>
    <x v="78"/>
    <x v="281"/>
    <x v="9"/>
    <x v="1"/>
    <x v="35"/>
    <x v="15"/>
    <s v="In a mazelike Manila slum, at war with incensed civilians and a brutal cartel, special agent Nina Manigan must fight her way through one fierce night."/>
  </r>
  <r>
    <n v="80244848"/>
    <x v="0"/>
    <s v="Loudon Wainwright III: Surviving Twin"/>
    <x v="548"/>
    <s v="Loudon Wainwright III"/>
    <x v="14"/>
    <x v="281"/>
    <x v="9"/>
    <x v="4"/>
    <x v="41"/>
    <x v="61"/>
    <s v="Grammy-winning singer Loudon Wainwright III reflects upon his unique relationship with his father in an evening of original songs and heartfelt stories."/>
  </r>
  <r>
    <n v="80193978"/>
    <x v="1"/>
    <s v="Warrior"/>
    <x v="2"/>
    <s v="Dar Salim, Danica Curcic, Lars Ranthe, Marco IlsÃ¸, SÃ¸ren Malling, Jakob Oftebro"/>
    <x v="28"/>
    <x v="281"/>
    <x v="9"/>
    <x v="1"/>
    <x v="2"/>
    <x v="5"/>
    <s v="A war veteran plagued by guilt over his final mission teams up with his best friend's widow to infiltrate a dangerous Copenhagen biker gang."/>
  </r>
  <r>
    <n v="80193978"/>
    <x v="1"/>
    <s v="Warrior"/>
    <x v="2"/>
    <s v="Dar Salim, Danica Curcic, Lars Ranthe, Marco IlsÃ¸, SÃ¸ren Malling, Jakob Oftebro"/>
    <x v="28"/>
    <x v="281"/>
    <x v="9"/>
    <x v="1"/>
    <x v="2"/>
    <x v="6"/>
    <s v="A war veteran plagued by guilt over his final mission teams up with his best friend's widow to infiltrate a dangerous Copenhagen biker gang."/>
  </r>
  <r>
    <n v="80193978"/>
    <x v="1"/>
    <s v="Warrior"/>
    <x v="2"/>
    <s v="Dar Salim, Danica Curcic, Lars Ranthe, Marco IlsÃ¸, SÃ¸ren Malling, Jakob Oftebro"/>
    <x v="28"/>
    <x v="281"/>
    <x v="9"/>
    <x v="1"/>
    <x v="2"/>
    <x v="25"/>
    <s v="A war veteran plagued by guilt over his final mission teams up with his best friend's widow to infiltrate a dangerous Copenhagen biker gang."/>
  </r>
  <r>
    <n v="80147403"/>
    <x v="0"/>
    <s v="Chasing Trane"/>
    <x v="968"/>
    <s v="Denzel Washington, Bill Clinton, Ravi Coltrane, Common, Benny Golson, Jimmy Heath, Wynton Marsalis, Sonny Rollins, Carlos Santana, Cornel West"/>
    <x v="0"/>
    <x v="282"/>
    <x v="1"/>
    <x v="0"/>
    <x v="3"/>
    <x v="19"/>
    <s v="Featuring interviews, insights and archival footage, this documentary aims to reveal how historical events shaped the music of John Coltrane."/>
  </r>
  <r>
    <n v="80147403"/>
    <x v="0"/>
    <s v="Chasing Trane"/>
    <x v="968"/>
    <s v="Denzel Washington, Bill Clinton, Ravi Coltrane, Common, Benny Golson, Jimmy Heath, Wynton Marsalis, Sonny Rollins, Carlos Santana, Cornel West"/>
    <x v="0"/>
    <x v="282"/>
    <x v="1"/>
    <x v="0"/>
    <x v="3"/>
    <x v="32"/>
    <s v="Featuring interviews, insights and archival footage, this documentary aims to reveal how historical events shaped the music of John Coltrane."/>
  </r>
  <r>
    <n v="80058424"/>
    <x v="0"/>
    <s v="John Mulaney: The Comeback Kid"/>
    <x v="969"/>
    <s v="John Mulaney"/>
    <x v="0"/>
    <x v="283"/>
    <x v="5"/>
    <x v="1"/>
    <x v="9"/>
    <x v="2"/>
    <s v="Armed with boyish charm and a sharp wit, the former &quot;SNL&quot; writer offers sly takes on marriage, his beef with babies and the time he met Bill Clinton."/>
  </r>
  <r>
    <n v="80049065"/>
    <x v="1"/>
    <s v="W/ Bob &amp; David"/>
    <x v="2"/>
    <s v="David Cross, Bob Odenkirk, John Ennis, Jay Johnston, Brian Posehn, Jill Talley, Paul F. Tompkins, Tom Kenny, Brett Paesel"/>
    <x v="0"/>
    <x v="283"/>
    <x v="5"/>
    <x v="1"/>
    <x v="2"/>
    <x v="29"/>
    <s v="After being dishonorably discharged from the Navy Seals, Bob and David are back serving our country the way they do best â€“ making sketch comedy."/>
  </r>
  <r>
    <n v="81078466"/>
    <x v="0"/>
    <s v="Jeff Garlin: Our Man In Chicago"/>
    <x v="970"/>
    <s v="Jeff Garlin"/>
    <x v="0"/>
    <x v="284"/>
    <x v="0"/>
    <x v="1"/>
    <x v="123"/>
    <x v="2"/>
    <s v="Comedian Jeff Garlin (unintentionally) celebrates his 37th year of stand-up and shares his learnings on love, loss, success and food addiction."/>
  </r>
  <r>
    <n v="80060034"/>
    <x v="0"/>
    <s v="Green Room"/>
    <x v="70"/>
    <s v="Anton Yelchin, Imogen Poots, Patrick Stewart, Alia Shawkat, Joe Cole, Callum Turner, Macon Blair, David W. Thompson, Mark Webber, Eric Edelstein, Kai Lennox"/>
    <x v="0"/>
    <x v="285"/>
    <x v="5"/>
    <x v="5"/>
    <x v="7"/>
    <x v="20"/>
    <s v="At the end of their low-budget tour, a punk band accepts a gig at an isolated rural club, only to discover that their hosts are neo-Nazis."/>
  </r>
  <r>
    <n v="80060034"/>
    <x v="0"/>
    <s v="Green Room"/>
    <x v="70"/>
    <s v="Anton Yelchin, Imogen Poots, Patrick Stewart, Alia Shawkat, Joe Cole, Callum Turner, Macon Blair, David W. Thompson, Mark Webber, Eric Edelstein, Kai Lennox"/>
    <x v="0"/>
    <x v="285"/>
    <x v="5"/>
    <x v="5"/>
    <x v="7"/>
    <x v="10"/>
    <s v="At the end of their low-budget tour, a punk band accepts a gig at an isolated rural club, only to discover that their hosts are neo-Nazis."/>
  </r>
  <r>
    <n v="80205085"/>
    <x v="0"/>
    <s v="Long Time Running"/>
    <x v="971"/>
    <s v="Gord Downie, Paul Langlois, Gord Sinclair, Rob Baker, Johnny Fay, Justin Trudeau"/>
    <x v="26"/>
    <x v="286"/>
    <x v="3"/>
    <x v="4"/>
    <x v="14"/>
    <x v="19"/>
    <s v="This documentary follows the 2016 tour of beloved rock band The Tragically Hip as they make their way across Canada one last time."/>
  </r>
  <r>
    <n v="80205085"/>
    <x v="0"/>
    <s v="Long Time Running"/>
    <x v="971"/>
    <s v="Gord Downie, Paul Langlois, Gord Sinclair, Rob Baker, Johnny Fay, Justin Trudeau"/>
    <x v="26"/>
    <x v="286"/>
    <x v="3"/>
    <x v="4"/>
    <x v="14"/>
    <x v="15"/>
    <s v="This documentary follows the 2016 tour of beloved rock band The Tragically Hip as they make their way across Canada one last time."/>
  </r>
  <r>
    <n v="80205085"/>
    <x v="0"/>
    <s v="Long Time Running"/>
    <x v="971"/>
    <s v="Gord Downie, Paul Langlois, Gord Sinclair, Rob Baker, Johnny Fay, Justin Trudeau"/>
    <x v="26"/>
    <x v="286"/>
    <x v="3"/>
    <x v="4"/>
    <x v="14"/>
    <x v="32"/>
    <s v="This documentary follows the 2016 tour of beloved rock band The Tragically Hip as they make their way across Canada one last time."/>
  </r>
  <r>
    <n v="80205085"/>
    <x v="0"/>
    <s v="Long Time Running"/>
    <x v="972"/>
    <s v="Gord Downie, Paul Langlois, Gord Sinclair, Rob Baker, Johnny Fay, Justin Trudeau"/>
    <x v="26"/>
    <x v="286"/>
    <x v="3"/>
    <x v="4"/>
    <x v="14"/>
    <x v="19"/>
    <s v="This documentary follows the 2016 tour of beloved rock band The Tragically Hip as they make their way across Canada one last time."/>
  </r>
  <r>
    <n v="80205085"/>
    <x v="0"/>
    <s v="Long Time Running"/>
    <x v="972"/>
    <s v="Gord Downie, Paul Langlois, Gord Sinclair, Rob Baker, Johnny Fay, Justin Trudeau"/>
    <x v="26"/>
    <x v="286"/>
    <x v="3"/>
    <x v="4"/>
    <x v="14"/>
    <x v="15"/>
    <s v="This documentary follows the 2016 tour of beloved rock band The Tragically Hip as they make their way across Canada one last time."/>
  </r>
  <r>
    <n v="80205085"/>
    <x v="0"/>
    <s v="Long Time Running"/>
    <x v="972"/>
    <s v="Gord Downie, Paul Langlois, Gord Sinclair, Rob Baker, Johnny Fay, Justin Trudeau"/>
    <x v="26"/>
    <x v="286"/>
    <x v="3"/>
    <x v="4"/>
    <x v="14"/>
    <x v="32"/>
    <s v="This documentary follows the 2016 tour of beloved rock band The Tragically Hip as they make their way across Canada one last time."/>
  </r>
  <r>
    <n v="70117297"/>
    <x v="0"/>
    <s v="A Single Man"/>
    <x v="973"/>
    <s v="Colin Firth, Julianne Moore, Nicholas Hoult, Ginnifer Goodwin, Matthew Goode, Paul Butler, Ryan Simpkins, Teddy Sears, Paulette Lamori, Jon Kortajarena"/>
    <x v="0"/>
    <x v="287"/>
    <x v="6"/>
    <x v="5"/>
    <x v="26"/>
    <x v="21"/>
    <s v="This stream-of-consciousness drama centers on a day in the life of a gay college professor who's reeling from his longtime lover's recent death."/>
  </r>
  <r>
    <n v="70117297"/>
    <x v="0"/>
    <s v="A Single Man"/>
    <x v="973"/>
    <s v="Colin Firth, Julianne Moore, Nicholas Hoult, Ginnifer Goodwin, Matthew Goode, Paul Butler, Ryan Simpkins, Teddy Sears, Paulette Lamori, Jon Kortajarena"/>
    <x v="0"/>
    <x v="287"/>
    <x v="6"/>
    <x v="5"/>
    <x v="26"/>
    <x v="17"/>
    <s v="This stream-of-consciousness drama centers on a day in the life of a gay college professor who's reeling from his longtime lover's recent death."/>
  </r>
  <r>
    <n v="70117297"/>
    <x v="0"/>
    <s v="A Single Man"/>
    <x v="973"/>
    <s v="Colin Firth, Julianne Moore, Nicholas Hoult, Ginnifer Goodwin, Matthew Goode, Paul Butler, Ryan Simpkins, Teddy Sears, Paulette Lamori, Jon Kortajarena"/>
    <x v="0"/>
    <x v="287"/>
    <x v="6"/>
    <x v="5"/>
    <x v="26"/>
    <x v="44"/>
    <s v="This stream-of-consciousness drama centers on a day in the life of a gay college professor who's reeling from his longtime lover's recent death."/>
  </r>
  <r>
    <n v="81200229"/>
    <x v="1"/>
    <s v="Put Your Head on My Shoulder"/>
    <x v="2"/>
    <s v="Fair Xing, Lin Yi, Daddi Tang, Yi Sha, Zhou Zixin, Zheng Yingchen, Cai Gang, Liang Aiqi, Rong Rong, He Qiang"/>
    <x v="21"/>
    <x v="287"/>
    <x v="0"/>
    <x v="0"/>
    <x v="2"/>
    <x v="22"/>
    <s v="On the cusp of graduation, an accounting major searching for her career winds up living with a genius physics student who shakes up her daily routine."/>
  </r>
  <r>
    <n v="81200229"/>
    <x v="1"/>
    <s v="Put Your Head on My Shoulder"/>
    <x v="2"/>
    <s v="Fair Xing, Lin Yi, Daddi Tang, Yi Sha, Zhou Zixin, Zheng Yingchen, Cai Gang, Liang Aiqi, Rong Rong, He Qiang"/>
    <x v="21"/>
    <x v="287"/>
    <x v="0"/>
    <x v="0"/>
    <x v="2"/>
    <x v="23"/>
    <s v="On the cusp of graduation, an accounting major searching for her career winds up living with a genius physics student who shakes up her daily routine."/>
  </r>
  <r>
    <n v="81200229"/>
    <x v="1"/>
    <s v="Put Your Head on My Shoulder"/>
    <x v="2"/>
    <s v="Fair Xing, Lin Yi, Daddi Tang, Yi Sha, Zhou Zixin, Zheng Yingchen, Cai Gang, Liang Aiqi, Rong Rong, He Qiang"/>
    <x v="21"/>
    <x v="287"/>
    <x v="0"/>
    <x v="0"/>
    <x v="2"/>
    <x v="36"/>
    <s v="On the cusp of graduation, an accounting major searching for her career winds up living with a genius physics student who shakes up her daily routine."/>
  </r>
  <r>
    <n v="81152923"/>
    <x v="0"/>
    <s v="Submission"/>
    <x v="974"/>
    <s v="Scott Pryor, Darrin Dewitt Henson, Eric Roberts, Kevin Sizemore, Lorynn York, John Gray, Sara McMann, Ovince Saint Preux"/>
    <x v="0"/>
    <x v="287"/>
    <x v="0"/>
    <x v="1"/>
    <x v="7"/>
    <x v="13"/>
    <s v="After a near-death trip home, a Marine looking to help his comrade survive returns to the underground world of MMA, where new battles await."/>
  </r>
  <r>
    <n v="81152923"/>
    <x v="0"/>
    <s v="Submission"/>
    <x v="974"/>
    <s v="Scott Pryor, Darrin Dewitt Henson, Eric Roberts, Kevin Sizemore, Lorynn York, John Gray, Sara McMann, Ovince Saint Preux"/>
    <x v="0"/>
    <x v="287"/>
    <x v="0"/>
    <x v="1"/>
    <x v="7"/>
    <x v="14"/>
    <s v="After a near-death trip home, a Marine looking to help his comrade survive returns to the underground world of MMA, where new battles await."/>
  </r>
  <r>
    <n v="81171862"/>
    <x v="0"/>
    <s v="To Be of Service"/>
    <x v="975"/>
    <m/>
    <x v="0"/>
    <x v="287"/>
    <x v="0"/>
    <x v="1"/>
    <x v="36"/>
    <x v="19"/>
    <s v="Traumatized by combat, newly returned war veterans find solace in service dogs that guide them back to a fulfilling civilian life."/>
  </r>
  <r>
    <n v="80131563"/>
    <x v="0"/>
    <s v="Bon Cop Bad Cop 2"/>
    <x v="362"/>
    <s v="Patrick Huard, Colm Feore, Marc BeauprÃ©, Noam Jenkins, Andreas Apergis, Mariana Mazza, Erik Knudsen, Sarah-Jeanne Labrosse, Lucie Laurier, Neil Crone, Catherine St-Laurent"/>
    <x v="26"/>
    <x v="288"/>
    <x v="3"/>
    <x v="1"/>
    <x v="31"/>
    <x v="13"/>
    <s v="Two veteran buddy cops are back for a second chapter, this time to tackle a car theft ring that turns out to be much more than they bargained for."/>
  </r>
  <r>
    <n v="80131563"/>
    <x v="0"/>
    <s v="Bon Cop Bad Cop 2"/>
    <x v="362"/>
    <s v="Patrick Huard, Colm Feore, Marc BeauprÃ©, Noam Jenkins, Andreas Apergis, Mariana Mazza, Erik Knudsen, Sarah-Jeanne Labrosse, Lucie Laurier, Neil Crone, Catherine St-Laurent"/>
    <x v="26"/>
    <x v="288"/>
    <x v="3"/>
    <x v="1"/>
    <x v="31"/>
    <x v="1"/>
    <s v="Two veteran buddy cops are back for a second chapter, this time to tackle a car theft ring that turns out to be much more than they bargained for."/>
  </r>
  <r>
    <n v="80131563"/>
    <x v="0"/>
    <s v="Bon Cop Bad Cop 2"/>
    <x v="362"/>
    <s v="Patrick Huard, Colm Feore, Marc BeauprÃ©, Noam Jenkins, Andreas Apergis, Mariana Mazza, Erik Knudsen, Sarah-Jeanne Labrosse, Lucie Laurier, Neil Crone, Catherine St-Laurent"/>
    <x v="26"/>
    <x v="288"/>
    <x v="3"/>
    <x v="1"/>
    <x v="31"/>
    <x v="15"/>
    <s v="Two veteran buddy cops are back for a second chapter, this time to tackle a car theft ring that turns out to be much more than they bargained for."/>
  </r>
  <r>
    <n v="80107990"/>
    <x v="1"/>
    <s v="The Beginning of Life: The Series"/>
    <x v="976"/>
    <m/>
    <x v="30"/>
    <x v="289"/>
    <x v="1"/>
    <x v="0"/>
    <x v="2"/>
    <x v="11"/>
    <s v="Using breakthroughs in technology and neuroscience, this series examines how environment affects infants â€“ and how infants can affect our future."/>
  </r>
  <r>
    <n v="80107990"/>
    <x v="1"/>
    <s v="The Beginning of Life: The Series"/>
    <x v="976"/>
    <m/>
    <x v="30"/>
    <x v="289"/>
    <x v="1"/>
    <x v="0"/>
    <x v="2"/>
    <x v="6"/>
    <s v="Using breakthroughs in technology and neuroscience, this series examines how environment affects infants â€“ and how infants can affect our future."/>
  </r>
  <r>
    <n v="80107990"/>
    <x v="1"/>
    <s v="The Beginning of Life: The Series"/>
    <x v="976"/>
    <m/>
    <x v="30"/>
    <x v="289"/>
    <x v="1"/>
    <x v="0"/>
    <x v="2"/>
    <x v="12"/>
    <s v="Using breakthroughs in technology and neuroscience, this series examines how environment affects infants â€“ and how infants can affect our future."/>
  </r>
  <r>
    <n v="80091658"/>
    <x v="0"/>
    <s v="True Memoirs of an International Assassin"/>
    <x v="977"/>
    <s v="Kevin James, Andy Garcia, Zulay Henao, Maurice Compte, Kelen Coleman, Andrew Howard, Rob Riggle, Leonard Earl Howze, Yul Vazquez, Kim Coates, Daniel Zacapa, Ron Rifkin, Jeff Chase"/>
    <x v="0"/>
    <x v="289"/>
    <x v="1"/>
    <x v="4"/>
    <x v="13"/>
    <x v="13"/>
    <s v="After his publisher markets his crime novel as a memoir, a novice author finds himself forcibly recruited into a deadly political plot in Venezuela."/>
  </r>
  <r>
    <n v="80091658"/>
    <x v="0"/>
    <s v="True Memoirs of an International Assassin"/>
    <x v="977"/>
    <s v="Kevin James, Andy Garcia, Zulay Henao, Maurice Compte, Kelen Coleman, Andrew Howard, Rob Riggle, Leonard Earl Howze, Yul Vazquez, Kim Coates, Daniel Zacapa, Ron Rifkin, Jeff Chase"/>
    <x v="0"/>
    <x v="289"/>
    <x v="1"/>
    <x v="4"/>
    <x v="13"/>
    <x v="1"/>
    <s v="After his publisher markets his crime novel as a memoir, a novice author finds himself forcibly recruited into a deadly political plot in Venezuela."/>
  </r>
  <r>
    <n v="80208213"/>
    <x v="1"/>
    <s v="Age of Tanks"/>
    <x v="2"/>
    <m/>
    <x v="56"/>
    <x v="290"/>
    <x v="3"/>
    <x v="0"/>
    <x v="2"/>
    <x v="11"/>
    <s v="The history of military tanks unfolds in a documentary series that traces their role in history and geopolitics from World War I to the 21st century."/>
  </r>
  <r>
    <n v="80208213"/>
    <x v="1"/>
    <s v="Age of Tanks"/>
    <x v="2"/>
    <m/>
    <x v="56"/>
    <x v="290"/>
    <x v="3"/>
    <x v="0"/>
    <x v="2"/>
    <x v="6"/>
    <s v="The history of military tanks unfolds in a documentary series that traces their role in history and geopolitics from World War I to the 21st century."/>
  </r>
  <r>
    <n v="80208213"/>
    <x v="1"/>
    <s v="Age of Tanks"/>
    <x v="2"/>
    <m/>
    <x v="56"/>
    <x v="290"/>
    <x v="3"/>
    <x v="0"/>
    <x v="2"/>
    <x v="12"/>
    <s v="The history of military tanks unfolds in a documentary series that traces their role in history and geopolitics from World War I to the 21st century."/>
  </r>
  <r>
    <n v="80208213"/>
    <x v="1"/>
    <s v="Age of Tanks"/>
    <x v="2"/>
    <m/>
    <x v="23"/>
    <x v="290"/>
    <x v="3"/>
    <x v="0"/>
    <x v="2"/>
    <x v="11"/>
    <s v="The history of military tanks unfolds in a documentary series that traces their role in history and geopolitics from World War I to the 21st century."/>
  </r>
  <r>
    <n v="80208213"/>
    <x v="1"/>
    <s v="Age of Tanks"/>
    <x v="2"/>
    <m/>
    <x v="23"/>
    <x v="290"/>
    <x v="3"/>
    <x v="0"/>
    <x v="2"/>
    <x v="6"/>
    <s v="The history of military tanks unfolds in a documentary series that traces their role in history and geopolitics from World War I to the 21st century."/>
  </r>
  <r>
    <n v="80208213"/>
    <x v="1"/>
    <s v="Age of Tanks"/>
    <x v="2"/>
    <m/>
    <x v="23"/>
    <x v="290"/>
    <x v="3"/>
    <x v="0"/>
    <x v="2"/>
    <x v="12"/>
    <s v="The history of military tanks unfolds in a documentary series that traces their role in history and geopolitics from World War I to the 21st century."/>
  </r>
  <r>
    <n v="80208213"/>
    <x v="1"/>
    <s v="Age of Tanks"/>
    <x v="2"/>
    <m/>
    <x v="102"/>
    <x v="290"/>
    <x v="3"/>
    <x v="0"/>
    <x v="2"/>
    <x v="11"/>
    <s v="The history of military tanks unfolds in a documentary series that traces their role in history and geopolitics from World War I to the 21st century."/>
  </r>
  <r>
    <n v="80208213"/>
    <x v="1"/>
    <s v="Age of Tanks"/>
    <x v="2"/>
    <m/>
    <x v="102"/>
    <x v="290"/>
    <x v="3"/>
    <x v="0"/>
    <x v="2"/>
    <x v="6"/>
    <s v="The history of military tanks unfolds in a documentary series that traces their role in history and geopolitics from World War I to the 21st century."/>
  </r>
  <r>
    <n v="80208213"/>
    <x v="1"/>
    <s v="Age of Tanks"/>
    <x v="2"/>
    <m/>
    <x v="102"/>
    <x v="290"/>
    <x v="3"/>
    <x v="0"/>
    <x v="2"/>
    <x v="12"/>
    <s v="The history of military tanks unfolds in a documentary series that traces their role in history and geopolitics from World War I to the 21st century."/>
  </r>
  <r>
    <n v="70286533"/>
    <x v="1"/>
    <s v="Helix"/>
    <x v="2"/>
    <s v="Billy Campbell, Hiroyuki Sanada, Kyra Zagorsky, Mark GhanimÃ©, Meegwun Fairbrother, Jordan Hayes, Neil Napier, Matt Long, Severn Thompson, Jeri Ryan, Catherine Lemieux"/>
    <x v="0"/>
    <x v="290"/>
    <x v="5"/>
    <x v="1"/>
    <x v="2"/>
    <x v="45"/>
    <s v="While investigating a possible outbreak at an Arctic research facility, scientists discover a new virus that could wipe out every human on the planet."/>
  </r>
  <r>
    <n v="70286533"/>
    <x v="1"/>
    <s v="Helix"/>
    <x v="2"/>
    <s v="Billy Campbell, Hiroyuki Sanada, Kyra Zagorsky, Mark GhanimÃ©, Meegwun Fairbrother, Jordan Hayes, Neil Napier, Matt Long, Severn Thompson, Jeri Ryan, Catherine Lemieux"/>
    <x v="0"/>
    <x v="290"/>
    <x v="5"/>
    <x v="1"/>
    <x v="2"/>
    <x v="28"/>
    <s v="While investigating a possible outbreak at an Arctic research facility, scientists discover a new virus that could wipe out every human on the planet."/>
  </r>
  <r>
    <n v="70286533"/>
    <x v="1"/>
    <s v="Helix"/>
    <x v="2"/>
    <s v="Billy Campbell, Hiroyuki Sanada, Kyra Zagorsky, Mark GhanimÃ©, Meegwun Fairbrother, Jordan Hayes, Neil Napier, Matt Long, Severn Thompson, Jeri Ryan, Catherine Lemieux"/>
    <x v="0"/>
    <x v="290"/>
    <x v="5"/>
    <x v="1"/>
    <x v="2"/>
    <x v="53"/>
    <s v="While investigating a possible outbreak at an Arctic research facility, scientists discover a new virus that could wipe out every human on the planet."/>
  </r>
  <r>
    <n v="70286533"/>
    <x v="1"/>
    <s v="Helix"/>
    <x v="2"/>
    <s v="Billy Campbell, Hiroyuki Sanada, Kyra Zagorsky, Mark GhanimÃ©, Meegwun Fairbrother, Jordan Hayes, Neil Napier, Matt Long, Severn Thompson, Jeri Ryan, Catherine Lemieux"/>
    <x v="9"/>
    <x v="290"/>
    <x v="5"/>
    <x v="1"/>
    <x v="2"/>
    <x v="45"/>
    <s v="While investigating a possible outbreak at an Arctic research facility, scientists discover a new virus that could wipe out every human on the planet."/>
  </r>
  <r>
    <n v="70286533"/>
    <x v="1"/>
    <s v="Helix"/>
    <x v="2"/>
    <s v="Billy Campbell, Hiroyuki Sanada, Kyra Zagorsky, Mark GhanimÃ©, Meegwun Fairbrother, Jordan Hayes, Neil Napier, Matt Long, Severn Thompson, Jeri Ryan, Catherine Lemieux"/>
    <x v="9"/>
    <x v="290"/>
    <x v="5"/>
    <x v="1"/>
    <x v="2"/>
    <x v="28"/>
    <s v="While investigating a possible outbreak at an Arctic research facility, scientists discover a new virus that could wipe out every human on the planet."/>
  </r>
  <r>
    <n v="70286533"/>
    <x v="1"/>
    <s v="Helix"/>
    <x v="2"/>
    <s v="Billy Campbell, Hiroyuki Sanada, Kyra Zagorsky, Mark GhanimÃ©, Meegwun Fairbrother, Jordan Hayes, Neil Napier, Matt Long, Severn Thompson, Jeri Ryan, Catherine Lemieux"/>
    <x v="9"/>
    <x v="290"/>
    <x v="5"/>
    <x v="1"/>
    <x v="2"/>
    <x v="53"/>
    <s v="While investigating a possible outbreak at an Arctic research facility, scientists discover a new virus that could wipe out every human on the planet."/>
  </r>
  <r>
    <n v="80237420"/>
    <x v="0"/>
    <s v="The Workshop"/>
    <x v="978"/>
    <s v="Marina FoÃ¯s, Matthieu Lucci, Warda Rammach, Issam Talbi, Florian Beaujean, Mamadou Doumbia, Julien Souve, MÃ©lissa Guilbert, Olivier Thouret, LÃ©ny Sellam"/>
    <x v="17"/>
    <x v="290"/>
    <x v="3"/>
    <x v="1"/>
    <x v="22"/>
    <x v="21"/>
    <s v="In an old shipyard town in France, sociopolitical tensions beset a writing workshop where the instructor notices a student with a dark side."/>
  </r>
  <r>
    <n v="80237420"/>
    <x v="0"/>
    <s v="The Workshop"/>
    <x v="978"/>
    <s v="Marina FoÃ¯s, Matthieu Lucci, Warda Rammach, Issam Talbi, Florian Beaujean, Mamadou Doumbia, Julien Souve, MÃ©lissa Guilbert, Olivier Thouret, LÃ©ny Sellam"/>
    <x v="17"/>
    <x v="290"/>
    <x v="3"/>
    <x v="1"/>
    <x v="22"/>
    <x v="15"/>
    <s v="In an old shipyard town in France, sociopolitical tensions beset a writing workshop where the instructor notices a student with a dark side."/>
  </r>
  <r>
    <n v="70174733"/>
    <x v="0"/>
    <s v="Bill Burr: Let It Go"/>
    <x v="645"/>
    <s v="Bill Burr"/>
    <x v="0"/>
    <x v="291"/>
    <x v="8"/>
    <x v="7"/>
    <x v="10"/>
    <x v="2"/>
    <s v="The musings of comedian Bill Burr are let loose in this special, which was filmed at the historic Fillmore Auditorium in San Francisco."/>
  </r>
  <r>
    <n v="80175822"/>
    <x v="1"/>
    <s v="Blazing Transfer Students"/>
    <x v="2"/>
    <s v="Daiki Shigeoka, Akito Kiriyama, Junta Nakama, Tomohiro Kamiyama, Ryusei Fujii, Takahiro Hamada, Nozomu Kotaki, Umika Kawashima, Takeshi Kaga, Norio Wakamoto"/>
    <x v="42"/>
    <x v="291"/>
    <x v="3"/>
    <x v="1"/>
    <x v="2"/>
    <x v="22"/>
    <s v="Featuring the boys of Johnny's West, a gang of zany transfer students are recruited for a mysterious mission ordained by their shadowy principal."/>
  </r>
  <r>
    <n v="80175822"/>
    <x v="1"/>
    <s v="Blazing Transfer Students"/>
    <x v="2"/>
    <s v="Daiki Shigeoka, Akito Kiriyama, Junta Nakama, Tomohiro Kamiyama, Ryusei Fujii, Takahiro Hamada, Nozomu Kotaki, Umika Kawashima, Takeshi Kaga, Norio Wakamoto"/>
    <x v="42"/>
    <x v="291"/>
    <x v="3"/>
    <x v="1"/>
    <x v="2"/>
    <x v="34"/>
    <s v="Featuring the boys of Johnny's West, a gang of zany transfer students are recruited for a mysterious mission ordained by their shadowy principal."/>
  </r>
  <r>
    <n v="80175822"/>
    <x v="1"/>
    <s v="Blazing Transfer Students"/>
    <x v="2"/>
    <s v="Daiki Shigeoka, Akito Kiriyama, Junta Nakama, Tomohiro Kamiyama, Ryusei Fujii, Takahiro Hamada, Nozomu Kotaki, Umika Kawashima, Takeshi Kaga, Norio Wakamoto"/>
    <x v="42"/>
    <x v="291"/>
    <x v="3"/>
    <x v="1"/>
    <x v="2"/>
    <x v="24"/>
    <s v="Featuring the boys of Johnny's West, a gang of zany transfer students are recruited for a mysterious mission ordained by their shadowy principal."/>
  </r>
  <r>
    <n v="80183088"/>
    <x v="0"/>
    <s v="Mea Culpa"/>
    <x v="979"/>
    <s v="Alexis de Anda"/>
    <x v="37"/>
    <x v="291"/>
    <x v="3"/>
    <x v="1"/>
    <x v="94"/>
    <x v="2"/>
    <s v="Raw and outspoken, comedian Alexis de Anda bares her soul about weddings, exercise, sex, gynecologists, drugs and much more in this stand-up special."/>
  </r>
  <r>
    <n v="80183088"/>
    <x v="0"/>
    <s v="Mea Culpa"/>
    <x v="980"/>
    <s v="Alexis de Anda"/>
    <x v="37"/>
    <x v="291"/>
    <x v="3"/>
    <x v="1"/>
    <x v="94"/>
    <x v="2"/>
    <s v="Raw and outspoken, comedian Alexis de Anda bares her soul about weddings, exercise, sex, gynecologists, drugs and much more in this stand-up special."/>
  </r>
  <r>
    <n v="80198018"/>
    <x v="0"/>
    <s v="Natalia Valdebenito: Gritona"/>
    <x v="981"/>
    <s v="Natalia Valdebenito"/>
    <x v="0"/>
    <x v="291"/>
    <x v="3"/>
    <x v="1"/>
    <x v="74"/>
    <x v="2"/>
    <s v="Chile's Natalia Valdebenito hits Santiago's Teatro CaupolicÃ¡n with a one-woman show steeped in irony, a dash of improv and her own personal style."/>
  </r>
  <r>
    <n v="80127990"/>
    <x v="0"/>
    <s v="The Killer"/>
    <x v="982"/>
    <s v="Diogo Morgado, Etienne Chicot, Maria de Medeiros, Deto Montenegro, Jonas Leite, Paulo Gorgulho, Will Roberts, Allan Lima, Eduardo GalvÃ£o, Igor GalvÃ£o"/>
    <x v="30"/>
    <x v="291"/>
    <x v="3"/>
    <x v="1"/>
    <x v="26"/>
    <x v="13"/>
    <s v="In lawless badlands, reclusive Cabeleira sets out to discover the fate of his gunman father and grows to be a feared assassin himself."/>
  </r>
  <r>
    <n v="80127990"/>
    <x v="0"/>
    <s v="The Killer"/>
    <x v="982"/>
    <s v="Diogo Morgado, Etienne Chicot, Maria de Medeiros, Deto Montenegro, Jonas Leite, Paulo Gorgulho, Will Roberts, Allan Lima, Eduardo GalvÃ£o, Igor GalvÃ£o"/>
    <x v="30"/>
    <x v="291"/>
    <x v="3"/>
    <x v="1"/>
    <x v="26"/>
    <x v="15"/>
    <s v="In lawless badlands, reclusive Cabeleira sets out to discover the fate of his gunman father and grows to be a feared assassin himself."/>
  </r>
  <r>
    <n v="80134093"/>
    <x v="1"/>
    <s v="Einsatzgruppen: The Nazi Death Squads"/>
    <x v="2"/>
    <s v="Paul Bandey"/>
    <x v="17"/>
    <x v="292"/>
    <x v="6"/>
    <x v="4"/>
    <x v="2"/>
    <x v="11"/>
    <s v="This documentary series examines the Einsatzgruppen, Nazis responsible for the mass murder of Jews, Romani and Soviet prisoners in Eastern Europe."/>
  </r>
  <r>
    <n v="80134093"/>
    <x v="1"/>
    <s v="Einsatzgruppen: The Nazi Death Squads"/>
    <x v="2"/>
    <s v="Paul Bandey"/>
    <x v="17"/>
    <x v="292"/>
    <x v="6"/>
    <x v="4"/>
    <x v="2"/>
    <x v="6"/>
    <s v="This documentary series examines the Einsatzgruppen, Nazis responsible for the mass murder of Jews, Romani and Soviet prisoners in Eastern Europe."/>
  </r>
  <r>
    <n v="80134279"/>
    <x v="0"/>
    <s v="Kathleen Madigan: Bothering Jesus"/>
    <x v="983"/>
    <s v="Kathleen Madigan"/>
    <x v="0"/>
    <x v="292"/>
    <x v="1"/>
    <x v="1"/>
    <x v="85"/>
    <x v="2"/>
    <s v="The Irish American comic riffs on everything from growing up in Missouri, signing up her parents to be Uber drivers and anything to do with bacon."/>
  </r>
  <r>
    <n v="80234414"/>
    <x v="1"/>
    <s v="100% Hotter"/>
    <x v="2"/>
    <s v="Daniel Palmer, Melissa Sophia, Karen Williams, Grace Woodward"/>
    <x v="4"/>
    <x v="293"/>
    <x v="3"/>
    <x v="4"/>
    <x v="2"/>
    <x v="30"/>
    <s v="A stylist, a hair designer and a makeup artist team up to give Britain's biggest fashion disasters some much-needed makeunders."/>
  </r>
  <r>
    <n v="80234414"/>
    <x v="1"/>
    <s v="100% Hotter"/>
    <x v="2"/>
    <s v="Daniel Palmer, Melissa Sophia, Karen Williams, Grace Woodward"/>
    <x v="4"/>
    <x v="293"/>
    <x v="3"/>
    <x v="4"/>
    <x v="2"/>
    <x v="6"/>
    <s v="A stylist, a hair designer and a makeup artist team up to give Britain's biggest fashion disasters some much-needed makeunders."/>
  </r>
  <r>
    <n v="80234414"/>
    <x v="1"/>
    <s v="100% Hotter"/>
    <x v="2"/>
    <s v="Daniel Palmer, Melissa Sophia, Karen Williams, Grace Woodward"/>
    <x v="4"/>
    <x v="293"/>
    <x v="3"/>
    <x v="4"/>
    <x v="2"/>
    <x v="33"/>
    <s v="A stylist, a hair designer and a makeup artist team up to give Britain's biggest fashion disasters some much-needed makeunders."/>
  </r>
  <r>
    <n v="70044870"/>
    <x v="0"/>
    <s v="16 Blocks"/>
    <x v="984"/>
    <s v="Bruce Willis, Mos Def, David Morse, Jenna Stern, Cylk Cozart, Casey Sander, David Zayas, Robert Racki, Patrick Garrow, Sasha Roiz"/>
    <x v="0"/>
    <x v="293"/>
    <x v="15"/>
    <x v="8"/>
    <x v="21"/>
    <x v="13"/>
    <s v="Tasked with escorting a prosecution witness to court, an aging cop gears up for the 16-block trek â€“ but they'll be lucky to make it there alive."/>
  </r>
  <r>
    <n v="70044870"/>
    <x v="0"/>
    <s v="16 Blocks"/>
    <x v="984"/>
    <s v="Bruce Willis, Mos Def, David Morse, Jenna Stern, Cylk Cozart, Casey Sander, David Zayas, Robert Racki, Patrick Garrow, Sasha Roiz"/>
    <x v="43"/>
    <x v="293"/>
    <x v="15"/>
    <x v="8"/>
    <x v="21"/>
    <x v="13"/>
    <s v="Tasked with escorting a prosecution witness to court, an aging cop gears up for the 16-block trek â€“ but they'll be lucky to make it there alive."/>
  </r>
  <r>
    <n v="26597413"/>
    <x v="0"/>
    <s v="187"/>
    <x v="985"/>
    <s v="Samuel L. Jackson, John Heard, Kelly Rowan, Clifton Collins Jr., Tony Plana"/>
    <x v="0"/>
    <x v="293"/>
    <x v="18"/>
    <x v="5"/>
    <x v="65"/>
    <x v="21"/>
    <s v="After one of his high school students attacks him, dedicated teacher Trevor Garfield grows weary of the gang warfare in the New York City school system and moves to California to teach there, thinking it must be a less hostile environment."/>
  </r>
  <r>
    <n v="80245356"/>
    <x v="0"/>
    <s v="A Remarkable Tale"/>
    <x v="986"/>
    <s v="Carmen Machi, PepÃ³n Nieto, Kiti MÃ¡nver, Jon Kortajarena, Jimmy Castro, Ricardo Nkosi, Montse Pla, Malcolm TreviÃ±o-SittÃ©, Pepa Charro, Esperanza Elipe, Mariana Cordero, Txema Blasco"/>
    <x v="5"/>
    <x v="293"/>
    <x v="0"/>
    <x v="1"/>
    <x v="1"/>
    <x v="4"/>
    <s v="The residents of an isolated town look to revive their home's identity when a group of foreigners unexpectedly arrive, bringing culture shock with them."/>
  </r>
  <r>
    <n v="80245356"/>
    <x v="0"/>
    <s v="A Remarkable Tale"/>
    <x v="986"/>
    <s v="Carmen Machi, PepÃ³n Nieto, Kiti MÃ¡nver, Jon Kortajarena, Jimmy Castro, Ricardo Nkosi, Montse Pla, Malcolm TreviÃ±o-SittÃ©, Pepa Charro, Esperanza Elipe, Mariana Cordero, Txema Blasco"/>
    <x v="5"/>
    <x v="293"/>
    <x v="0"/>
    <x v="1"/>
    <x v="1"/>
    <x v="15"/>
    <s v="The residents of an isolated town look to revive their home's identity when a group of foreigners unexpectedly arrive, bringing culture shock with them."/>
  </r>
  <r>
    <n v="81193616"/>
    <x v="1"/>
    <s v="A Year In Space"/>
    <x v="2"/>
    <s v="Scott Kelly"/>
    <x v="0"/>
    <x v="293"/>
    <x v="5"/>
    <x v="0"/>
    <x v="2"/>
    <x v="11"/>
    <s v="Two astronauts attempt to brave a life in Earth's orbit on a record-setting mission to see if humans have the endurance to survive a flight to Mars."/>
  </r>
  <r>
    <n v="81193616"/>
    <x v="1"/>
    <s v="A Year In Space"/>
    <x v="2"/>
    <s v="Scott Kelly"/>
    <x v="0"/>
    <x v="293"/>
    <x v="5"/>
    <x v="0"/>
    <x v="2"/>
    <x v="6"/>
    <s v="Two astronauts attempt to brave a life in Earth's orbit on a record-setting mission to see if humans have the endurance to survive a flight to Mars."/>
  </r>
  <r>
    <n v="81193616"/>
    <x v="1"/>
    <s v="A Year In Space"/>
    <x v="2"/>
    <s v="Scott Kelly"/>
    <x v="0"/>
    <x v="293"/>
    <x v="5"/>
    <x v="0"/>
    <x v="2"/>
    <x v="12"/>
    <s v="Two astronauts attempt to brave a life in Earth's orbit on a record-setting mission to see if humans have the endurance to survive a flight to Mars."/>
  </r>
  <r>
    <n v="81082327"/>
    <x v="1"/>
    <s v="Ad Vitam"/>
    <x v="2"/>
    <s v="Yvan Attal, Garance Marillier, Niels Schneider, Victor AssiÃ©, Rod Paradot, Anne Azoulay, Adel Bencherif"/>
    <x v="17"/>
    <x v="293"/>
    <x v="9"/>
    <x v="1"/>
    <x v="2"/>
    <x v="5"/>
    <s v="In a future where regeneration technology lets humans live indefinitely, a cop and a troubled young woman investigate a strange wave of youth suicides."/>
  </r>
  <r>
    <n v="81082327"/>
    <x v="1"/>
    <s v="Ad Vitam"/>
    <x v="2"/>
    <s v="Yvan Attal, Garance Marillier, Niels Schneider, Victor AssiÃ©, Rod Paradot, Anne Azoulay, Adel Bencherif"/>
    <x v="17"/>
    <x v="293"/>
    <x v="9"/>
    <x v="1"/>
    <x v="2"/>
    <x v="6"/>
    <s v="In a future where regeneration technology lets humans live indefinitely, a cop and a troubled young woman investigate a strange wave of youth suicides."/>
  </r>
  <r>
    <n v="81082327"/>
    <x v="1"/>
    <s v="Ad Vitam"/>
    <x v="2"/>
    <s v="Yvan Attal, Garance Marillier, Niels Schneider, Victor AssiÃ©, Rod Paradot, Anne Azoulay, Adel Bencherif"/>
    <x v="17"/>
    <x v="293"/>
    <x v="9"/>
    <x v="1"/>
    <x v="2"/>
    <x v="25"/>
    <s v="In a future where regeneration technology lets humans live indefinitely, a cop and a troubled young woman investigate a strange wave of youth suicides."/>
  </r>
  <r>
    <n v="18002692"/>
    <x v="0"/>
    <s v="American History X"/>
    <x v="987"/>
    <s v="Edward Norton, Edward Furlong, Beverly D'Angelo, Jennifer Lien, Ethan Suplee, Fairuza Balk, Avery Brooks, Elliott Gould, Stacy Keach, William Russ, Guy Torry"/>
    <x v="0"/>
    <x v="293"/>
    <x v="33"/>
    <x v="5"/>
    <x v="65"/>
    <x v="21"/>
    <s v="A neo-Nazi gets sent to prison for murder and comes out a changed man. But can he prevent his younger brother from following in his footsteps?"/>
  </r>
  <r>
    <n v="81024100"/>
    <x v="0"/>
    <s v="American Son"/>
    <x v="988"/>
    <s v="Kerry Washington, Steven Pasquale, Jeremy Jordan, Eugene Lee"/>
    <x v="0"/>
    <x v="293"/>
    <x v="0"/>
    <x v="1"/>
    <x v="0"/>
    <x v="21"/>
    <s v="Time passes and tension mounts in a Florida police station as an estranged interracial couple awaits news of their missing teenage son."/>
  </r>
  <r>
    <n v="60027583"/>
    <x v="0"/>
    <s v="Anger Management"/>
    <x v="989"/>
    <s v="Adam Sandler, Jack Nicholson, Marisa Tomei, Luis GuzmÃ¡n, Allen Covert, Lynne Thigpen, Kurt Fuller, Jonathan Loughran, Krista Allen, January Jones, Woody Harrelson, John Turturro, Kevin Nealon"/>
    <x v="0"/>
    <x v="293"/>
    <x v="21"/>
    <x v="8"/>
    <x v="83"/>
    <x v="4"/>
    <s v="After a gentle businessman is forced to get anger management counseling, his therapist moves in â€“ but turns out to have anger issues of his own."/>
  </r>
  <r>
    <n v="80216003"/>
    <x v="0"/>
    <s v="Apache Warrior"/>
    <x v="990"/>
    <m/>
    <x v="0"/>
    <x v="293"/>
    <x v="3"/>
    <x v="1"/>
    <x v="48"/>
    <x v="19"/>
    <s v="Recovered cockpit footage and telling interviews reveal the true stories of US fighter pilots in one of the largest combat strikes in history."/>
  </r>
  <r>
    <n v="80216003"/>
    <x v="0"/>
    <s v="Apache Warrior"/>
    <x v="991"/>
    <m/>
    <x v="0"/>
    <x v="293"/>
    <x v="3"/>
    <x v="1"/>
    <x v="48"/>
    <x v="19"/>
    <s v="Recovered cockpit footage and telling interviews reveal the true stories of US fighter pilots in one of the largest combat strikes in history."/>
  </r>
  <r>
    <n v="81184735"/>
    <x v="1"/>
    <s v="Barbie Dreamhouse Adventures: Go Team Roberts"/>
    <x v="2"/>
    <s v="America Young, Kirsten Day, Cassandra Morris, Cassidy Naber, Emma Galvin, Stephanie Sheh, Desirae Whitfield, Cristina Milizia, Lisa Fuson, Greg Chun, Ritesh Rajan, Eamon Brennan"/>
    <x v="14"/>
    <x v="293"/>
    <x v="0"/>
    <x v="6"/>
    <x v="2"/>
    <x v="3"/>
    <s v="As the Roberts family heads to Costa Rica to investigate a mermaid legend, Barbie takes on a summer job at a water park run by a devious boss."/>
  </r>
  <r>
    <n v="60002033"/>
    <x v="0"/>
    <s v="Butterfield 8"/>
    <x v="992"/>
    <s v="Elizabeth Taylor, Laurence Harvey, Eddie Fisher, Dina Merrill, Mildred Dunnock, Betty Field, Jeffrey Lynn, Susan Oliver"/>
    <x v="0"/>
    <x v="293"/>
    <x v="36"/>
    <x v="4"/>
    <x v="37"/>
    <x v="54"/>
    <s v="Elizabeth Taylor won an Oscar as Gloria Wandrous, a stylish call girl who yearns to go straight, especially after she thinks she's found Mr. Right."/>
  </r>
  <r>
    <n v="60002033"/>
    <x v="0"/>
    <s v="Butterfield 8"/>
    <x v="992"/>
    <s v="Elizabeth Taylor, Laurence Harvey, Eddie Fisher, Dina Merrill, Mildred Dunnock, Betty Field, Jeffrey Lynn, Susan Oliver"/>
    <x v="0"/>
    <x v="293"/>
    <x v="36"/>
    <x v="4"/>
    <x v="37"/>
    <x v="14"/>
    <s v="Elizabeth Taylor won an Oscar as Gloria Wandrous, a stylish call girl who yearns to go straight, especially after she thinks she's found Mr. Right."/>
  </r>
  <r>
    <n v="60002033"/>
    <x v="0"/>
    <s v="Butterfield 8"/>
    <x v="992"/>
    <s v="Elizabeth Taylor, Laurence Harvey, Eddie Fisher, Dina Merrill, Mildred Dunnock, Betty Field, Jeffrey Lynn, Susan Oliver"/>
    <x v="0"/>
    <x v="293"/>
    <x v="36"/>
    <x v="4"/>
    <x v="37"/>
    <x v="18"/>
    <s v="Elizabeth Taylor won an Oscar as Gloria Wandrous, a stylish call girl who yearns to go straight, especially after she thinks she's found Mr. Right."/>
  </r>
  <r>
    <n v="70046968"/>
    <x v="0"/>
    <s v="Cat on a Hot Tin Roof"/>
    <x v="993"/>
    <s v="Elizabeth Taylor, Paul Newman, Burl Ives, Jack Carson, Judith Anderson, Madeleine Sherwood, Larry Gates, Vaughn Taylor"/>
    <x v="0"/>
    <x v="293"/>
    <x v="53"/>
    <x v="7"/>
    <x v="37"/>
    <x v="54"/>
    <s v="Members of a Southern clan scramble to curry favor with a dying, wealthy patriarch in this adaptation of Tennessee Williams's sizzling stage drama."/>
  </r>
  <r>
    <n v="70046968"/>
    <x v="0"/>
    <s v="Cat on a Hot Tin Roof"/>
    <x v="993"/>
    <s v="Elizabeth Taylor, Paul Newman, Burl Ives, Jack Carson, Judith Anderson, Madeleine Sherwood, Larry Gates, Vaughn Taylor"/>
    <x v="0"/>
    <x v="293"/>
    <x v="53"/>
    <x v="7"/>
    <x v="37"/>
    <x v="14"/>
    <s v="Members of a Southern clan scramble to curry favor with a dying, wealthy patriarch in this adaptation of Tennessee Williams's sizzling stage drama."/>
  </r>
  <r>
    <n v="81154982"/>
    <x v="0"/>
    <s v="Christmas Break-In"/>
    <x v="994"/>
    <s v="Danny Glover, Denise Richards, Cameron Seely, Sean O'Bryan, Katrina Begin, Jake Van Wagoner, Douglas Spain, Dawson Ehlke"/>
    <x v="0"/>
    <x v="293"/>
    <x v="0"/>
    <x v="0"/>
    <x v="62"/>
    <x v="0"/>
    <s v="Stranded at school before holiday break, a precocious girl gets into the spirit of saving when a trio of robbers trespass and hold the janitor hostage."/>
  </r>
  <r>
    <n v="81154982"/>
    <x v="0"/>
    <s v="Christmas Break-In"/>
    <x v="994"/>
    <s v="Danny Glover, Denise Richards, Cameron Seely, Sean O'Bryan, Katrina Begin, Jake Van Wagoner, Douglas Spain, Dawson Ehlke"/>
    <x v="0"/>
    <x v="293"/>
    <x v="0"/>
    <x v="0"/>
    <x v="62"/>
    <x v="1"/>
    <s v="Stranded at school before holiday break, a precocious girl gets into the spirit of saving when a trio of robbers trespass and hold the janitor hostage."/>
  </r>
  <r>
    <n v="81063129"/>
    <x v="0"/>
    <s v="Christmas in the Heartland"/>
    <x v="995"/>
    <s v="Sierra McCormick, Brighton Sharbino, Bo Derek, Shelley Long, Christopher Rich, JoeDon Rooney, Tiffany Fallon, Paula Trickey, Christian Kane"/>
    <x v="0"/>
    <x v="293"/>
    <x v="3"/>
    <x v="0"/>
    <x v="19"/>
    <x v="21"/>
    <s v="Two girls realize they're both visiting grandparents theyâ€™ve never met and decide to switch places to see how the other half lives."/>
  </r>
  <r>
    <n v="81074542"/>
    <x v="0"/>
    <s v="Christmas Survival"/>
    <x v="996"/>
    <s v="Julian Ovenden, Gemma Whelan, Joely Richardson, Michael Landes, Sally Phillips, Patricia Hodge, Ronni Ancona, James Fox, Sophie Simnett, Jade Ma"/>
    <x v="4"/>
    <x v="293"/>
    <x v="9"/>
    <x v="1"/>
    <x v="64"/>
    <x v="4"/>
    <s v="With Christmas just around the corner, sisters Miranda and Lyla bring their families to their childhood home, where rivalries don't take a holiday."/>
  </r>
  <r>
    <n v="382650"/>
    <x v="0"/>
    <s v="Cleopatra Jones"/>
    <x v="997"/>
    <s v="Tamara Dobson, Bernie Casey, BrendaSykes, Esther Rolle, Shelley Winters"/>
    <x v="0"/>
    <x v="293"/>
    <x v="27"/>
    <x v="10"/>
    <x v="48"/>
    <x v="13"/>
    <s v="A stylin' special agent chases down drug lords and does her part to stop trafficking. Soon, she finds herself seeking revenge on a dealer."/>
  </r>
  <r>
    <n v="382650"/>
    <x v="0"/>
    <s v="Cleopatra Jones"/>
    <x v="997"/>
    <s v="Tamara Dobson, Bernie Casey, BrendaSykes, Esther Rolle, Shelley Winters"/>
    <x v="0"/>
    <x v="293"/>
    <x v="27"/>
    <x v="10"/>
    <x v="48"/>
    <x v="64"/>
    <s v="A stylin' special agent chases down drug lords and does her part to stop trafficking. Soon, she finds herself seeking revenge on a dealer."/>
  </r>
  <r>
    <n v="70044705"/>
    <x v="0"/>
    <s v="Code Name: The Cleaner"/>
    <x v="998"/>
    <s v="Cedric the Entertainer, Lucy Liu, Nicollette Sheridan, Mark Dacascos, Callum Keith Rennie, DeRay Davis, Niecy Nash, Will Patton"/>
    <x v="0"/>
    <x v="293"/>
    <x v="20"/>
    <x v="8"/>
    <x v="60"/>
    <x v="13"/>
    <s v="A mild-mannered janitor duped into believing he's an undercover agent stumbles into an international arms ring plot involving the CIA and the FBI."/>
  </r>
  <r>
    <n v="70044705"/>
    <x v="0"/>
    <s v="Code Name: The Cleaner"/>
    <x v="998"/>
    <s v="Cedric the Entertainer, Lucy Liu, Nicollette Sheridan, Mark Dacascos, Callum Keith Rennie, DeRay Davis, Niecy Nash, Will Patton"/>
    <x v="0"/>
    <x v="293"/>
    <x v="20"/>
    <x v="8"/>
    <x v="60"/>
    <x v="1"/>
    <s v="A mild-mannered janitor duped into believing he's an undercover agent stumbles into an international arms ring plot involving the CIA and the FBI."/>
  </r>
  <r>
    <n v="449931"/>
    <x v="0"/>
    <s v="Doctor Zhivago"/>
    <x v="999"/>
    <s v="Omar Sharif, Julie Christie, Geraldine Chaplin, Rod Steiger, Alec Guinness, Tom Courtenay, Siobhan McKenna, Ralph Richardson, Jeffrey Rockland"/>
    <x v="0"/>
    <x v="293"/>
    <x v="54"/>
    <x v="8"/>
    <x v="141"/>
    <x v="5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0"/>
    <x v="293"/>
    <x v="54"/>
    <x v="8"/>
    <x v="141"/>
    <x v="1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0"/>
    <x v="293"/>
    <x v="54"/>
    <x v="8"/>
    <x v="141"/>
    <x v="18"/>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31"/>
    <x v="293"/>
    <x v="54"/>
    <x v="8"/>
    <x v="141"/>
    <x v="5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31"/>
    <x v="293"/>
    <x v="54"/>
    <x v="8"/>
    <x v="141"/>
    <x v="1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31"/>
    <x v="293"/>
    <x v="54"/>
    <x v="8"/>
    <x v="141"/>
    <x v="18"/>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11"/>
    <x v="293"/>
    <x v="54"/>
    <x v="8"/>
    <x v="141"/>
    <x v="5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11"/>
    <x v="293"/>
    <x v="54"/>
    <x v="8"/>
    <x v="141"/>
    <x v="1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11"/>
    <x v="293"/>
    <x v="54"/>
    <x v="8"/>
    <x v="141"/>
    <x v="18"/>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111"/>
    <x v="293"/>
    <x v="54"/>
    <x v="8"/>
    <x v="141"/>
    <x v="5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111"/>
    <x v="293"/>
    <x v="54"/>
    <x v="8"/>
    <x v="141"/>
    <x v="14"/>
    <s v="A young physician and his beautiful mistress get swept up in the danger and drama of the Bolshevik Revolution in this Oscar-winning epic."/>
  </r>
  <r>
    <n v="449931"/>
    <x v="0"/>
    <s v="Doctor Zhivago"/>
    <x v="999"/>
    <s v="Omar Sharif, Julie Christie, Geraldine Chaplin, Rod Steiger, Alec Guinness, Tom Courtenay, Siobhan McKenna, Ralph Richardson, Jeffrey Rockland"/>
    <x v="111"/>
    <x v="293"/>
    <x v="54"/>
    <x v="8"/>
    <x v="141"/>
    <x v="18"/>
    <s v="A young physician and his beautiful mistress get swept up in the danger and drama of the Bolshevik Revolution in this Oscar-winning epic."/>
  </r>
  <r>
    <n v="81189912"/>
    <x v="0"/>
    <s v="Drive"/>
    <x v="1000"/>
    <s v="Jacqueline Fernandez, Sushant Singh Rajput, Boman Irani, Pankaj Tripathi, Vikramjeet Virk, Sapna Pabbi, Vibha Chhibber, Kaustubh Kumar"/>
    <x v="24"/>
    <x v="293"/>
    <x v="0"/>
    <x v="4"/>
    <x v="65"/>
    <x v="13"/>
    <s v="A notorious thief allies with a street racer for a grand heist involving an elaborate game of deceit with authorities, who have their own dirty secrets."/>
  </r>
  <r>
    <n v="81189912"/>
    <x v="0"/>
    <s v="Drive"/>
    <x v="1000"/>
    <s v="Jacqueline Fernandez, Sushant Singh Rajput, Boman Irani, Pankaj Tripathi, Vikramjeet Virk, Sapna Pabbi, Vibha Chhibber, Kaustubh Kumar"/>
    <x v="24"/>
    <x v="293"/>
    <x v="0"/>
    <x v="4"/>
    <x v="65"/>
    <x v="15"/>
    <s v="A notorious thief allies with a street racer for a grand heist involving an elaborate game of deceit with authorities, who have their own dirty secrets."/>
  </r>
  <r>
    <n v="80215046"/>
    <x v="0"/>
    <s v="Elliot the Littlest Reindeer"/>
    <x v="1001"/>
    <s v="Josh Hutcherson, Samantha Bee, Martin Short, Morena Baccarin, Jeff Dunham, John Cleese"/>
    <x v="26"/>
    <x v="293"/>
    <x v="9"/>
    <x v="10"/>
    <x v="0"/>
    <x v="0"/>
    <s v="When Blitzen suddenly retires, a miniature horse determined to join Santa's reindeer team faces fierce competition in the North Pole tryouts."/>
  </r>
  <r>
    <n v="60036838"/>
    <x v="0"/>
    <s v="Enter the Dragon"/>
    <x v="1002"/>
    <s v="Bruce Lee, John Saxon, Jim Kelly, Ahna Capri, Kien Shih, Robert Wall, Angela Mao, Betty Chung, Geoffrey Weeks, Bolo Yeung, Peter Archer"/>
    <x v="35"/>
    <x v="293"/>
    <x v="27"/>
    <x v="5"/>
    <x v="43"/>
    <x v="13"/>
    <s v="Recruited by a British agent, Shaolin master Lee infiltrates a remote island and a brutal martial arts tournament to spy on a sinister crime lord."/>
  </r>
  <r>
    <n v="60036838"/>
    <x v="0"/>
    <s v="Enter the Dragon"/>
    <x v="1002"/>
    <s v="Bruce Lee, John Saxon, Jim Kelly, Ahna Capri, Kien Shih, Robert Wall, Angela Mao, Betty Chung, Geoffrey Weeks, Bolo Yeung, Peter Archer"/>
    <x v="35"/>
    <x v="293"/>
    <x v="27"/>
    <x v="5"/>
    <x v="43"/>
    <x v="64"/>
    <s v="Recruited by a British agent, Shaolin master Lee infiltrates a remote island and a brutal martial arts tournament to spy on a sinister crime lord."/>
  </r>
  <r>
    <n v="60036838"/>
    <x v="0"/>
    <s v="Enter the Dragon"/>
    <x v="1002"/>
    <s v="Bruce Lee, John Saxon, Jim Kelly, Ahna Capri, Kien Shih, Robert Wall, Angela Mao, Betty Chung, Geoffrey Weeks, Bolo Yeung, Peter Archer"/>
    <x v="7"/>
    <x v="293"/>
    <x v="27"/>
    <x v="5"/>
    <x v="43"/>
    <x v="13"/>
    <s v="Recruited by a British agent, Shaolin master Lee infiltrates a remote island and a brutal martial arts tournament to spy on a sinister crime lord."/>
  </r>
  <r>
    <n v="60036838"/>
    <x v="0"/>
    <s v="Enter the Dragon"/>
    <x v="1002"/>
    <s v="Bruce Lee, John Saxon, Jim Kelly, Ahna Capri, Kien Shih, Robert Wall, Angela Mao, Betty Chung, Geoffrey Weeks, Bolo Yeung, Peter Archer"/>
    <x v="7"/>
    <x v="293"/>
    <x v="27"/>
    <x v="5"/>
    <x v="43"/>
    <x v="64"/>
    <s v="Recruited by a British agent, Shaolin master Lee infiltrates a remote island and a brutal martial arts tournament to spy on a sinister crime lord."/>
  </r>
  <r>
    <n v="81179693"/>
    <x v="0"/>
    <s v="Euphoria"/>
    <x v="1003"/>
    <s v="Riccardo Scamarcio, Valerio Mastandrea, Isabella Ferrari, Valentina Cervi, Jasmine Trinca, Andrea Germani, Marzia Ubaldi, Iaia Forte"/>
    <x v="55"/>
    <x v="293"/>
    <x v="9"/>
    <x v="5"/>
    <x v="4"/>
    <x v="21"/>
    <s v="An entrepreneur prone to partying and his estranged brother, a teacher resigned to a humdrum life, begin to bond under fragile circumstances."/>
  </r>
  <r>
    <n v="81179693"/>
    <x v="0"/>
    <s v="Euphoria"/>
    <x v="1003"/>
    <s v="Riccardo Scamarcio, Valerio Mastandrea, Isabella Ferrari, Valentina Cervi, Jasmine Trinca, Andrea Germani, Marzia Ubaldi, Iaia Forte"/>
    <x v="55"/>
    <x v="293"/>
    <x v="9"/>
    <x v="5"/>
    <x v="4"/>
    <x v="15"/>
    <s v="An entrepreneur prone to partying and his estranged brother, a teacher resigned to a humdrum life, begin to bond under fragile circumstances."/>
  </r>
  <r>
    <n v="81179693"/>
    <x v="0"/>
    <s v="Euphoria"/>
    <x v="1003"/>
    <s v="Riccardo Scamarcio, Valerio Mastandrea, Isabella Ferrari, Valentina Cervi, Jasmine Trinca, Andrea Germani, Marzia Ubaldi, Iaia Forte"/>
    <x v="55"/>
    <x v="293"/>
    <x v="9"/>
    <x v="5"/>
    <x v="4"/>
    <x v="44"/>
    <s v="An entrepreneur prone to partying and his estranged brother, a teacher resigned to a humdrum life, begin to bond under fragile circumstances."/>
  </r>
  <r>
    <n v="485218"/>
    <x v="0"/>
    <s v="Executive Decision"/>
    <x v="1004"/>
    <s v="Kurt Russell, Halle Berry, John Leguizamo, Oliver Platt, Steven Seagal, Joe Morton, David Suchet, BD Wong, Len Cariou, Whip Hubley"/>
    <x v="0"/>
    <x v="293"/>
    <x v="46"/>
    <x v="5"/>
    <x v="25"/>
    <x v="13"/>
    <s v="When terrorists hijack a 747 and turn it into a nerve gas bomb aimed at Washington, D.C., commandos use an experimental plane to try to stop them."/>
  </r>
  <r>
    <n v="1192866"/>
    <x v="0"/>
    <s v="Fallen"/>
    <x v="1005"/>
    <s v="Denzel Washington, John Goodman, Donald Sutherland, Embeth Davidtz, James Gandolfini, Elias Koteas, Gabriel Casseus, Michael J. Pagan, Robert Joy"/>
    <x v="0"/>
    <x v="293"/>
    <x v="33"/>
    <x v="5"/>
    <x v="68"/>
    <x v="50"/>
    <s v="A tough homicide cop faces his most dangerous assignment when he must stop a murderous evil spirit who can move from one host to the next."/>
  </r>
  <r>
    <n v="11819434"/>
    <x v="0"/>
    <s v="Fear and Loathing in Las Vegas"/>
    <x v="1006"/>
    <s v="Johnny Depp, Benicio Del Toro, Tobey Maguire, Ellen Barkin, Gary Busey, Christina Ricci, Mark Harmon, Cameron Diaz, Katherine Helmond, Michael Jeter, Craig Bierko, Lyle Lovett, Flea, Christopher Meloni, Harry Dean Stanton, Tim Thomerson"/>
    <x v="0"/>
    <x v="293"/>
    <x v="33"/>
    <x v="5"/>
    <x v="105"/>
    <x v="4"/>
    <s v="A sportswriter and his Samoan lawyer embark on a hallucinogenic three-day romp from Los Angeles to Las Vegas in this counterculture cult favorite."/>
  </r>
  <r>
    <n v="11819434"/>
    <x v="0"/>
    <s v="Fear and Loathing in Las Vegas"/>
    <x v="1006"/>
    <s v="Johnny Depp, Benicio Del Toro, Tobey Maguire, Ellen Barkin, Gary Busey, Christina Ricci, Mark Harmon, Cameron Diaz, Katherine Helmond, Michael Jeter, Craig Bierko, Lyle Lovett, Flea, Christopher Meloni, Harry Dean Stanton, Tim Thomerson"/>
    <x v="0"/>
    <x v="293"/>
    <x v="33"/>
    <x v="5"/>
    <x v="105"/>
    <x v="46"/>
    <s v="A sportswriter and his Samoan lawyer embark on a hallucinogenic three-day romp from Los Angeles to Las Vegas in this counterculture cult favorite."/>
  </r>
  <r>
    <n v="11819434"/>
    <x v="0"/>
    <s v="Fear and Loathing in Las Vegas"/>
    <x v="1006"/>
    <s v="Johnny Depp, Benicio Del Toro, Tobey Maguire, Ellen Barkin, Gary Busey, Christina Ricci, Mark Harmon, Cameron Diaz, Katherine Helmond, Michael Jeter, Craig Bierko, Lyle Lovett, Flea, Christopher Meloni, Harry Dean Stanton, Tim Thomerson"/>
    <x v="0"/>
    <x v="293"/>
    <x v="33"/>
    <x v="5"/>
    <x v="105"/>
    <x v="14"/>
    <s v="A sportswriter and his Samoan lawyer embark on a hallucinogenic three-day romp from Los Angeles to Las Vegas in this counterculture cult favorite."/>
  </r>
  <r>
    <n v="81050375"/>
    <x v="0"/>
    <s v="Fire in Paradise"/>
    <x v="1007"/>
    <m/>
    <x v="0"/>
    <x v="293"/>
    <x v="0"/>
    <x v="1"/>
    <x v="44"/>
    <x v="19"/>
    <s v="In this documentary, survivors recall the catastrophic 2018 Camp Fire, which razed the town of Paradise and became Californiaâ€™s deadliest wildfire."/>
  </r>
  <r>
    <n v="81050375"/>
    <x v="0"/>
    <s v="Fire in Paradise"/>
    <x v="1008"/>
    <m/>
    <x v="0"/>
    <x v="293"/>
    <x v="0"/>
    <x v="1"/>
    <x v="44"/>
    <x v="19"/>
    <s v="In this documentary, survivors recall the catastrophic 2018 Camp Fire, which razed the town of Paradise and became Californiaâ€™s deadliest wildfire."/>
  </r>
  <r>
    <n v="516788"/>
    <x v="0"/>
    <s v="Forbidden Planet"/>
    <x v="1009"/>
    <s v="Leslie Nielsen, Walter Pidgeon, Anne Francis, Jack Kelly, Warren Stevens, James Drury, Earl Holliman"/>
    <x v="0"/>
    <x v="293"/>
    <x v="55"/>
    <x v="11"/>
    <x v="13"/>
    <x v="13"/>
    <s v="A pulp-fiction sci-fi classic, Forbidden Planet stars Leslie Nielsen as a heroic starship captain who finds the paradise planet Altair-IV."/>
  </r>
  <r>
    <n v="516788"/>
    <x v="0"/>
    <s v="Forbidden Planet"/>
    <x v="1009"/>
    <s v="Leslie Nielsen, Walter Pidgeon, Anne Francis, Jack Kelly, Warren Stevens, James Drury, Earl Holliman"/>
    <x v="0"/>
    <x v="293"/>
    <x v="55"/>
    <x v="11"/>
    <x v="13"/>
    <x v="64"/>
    <s v="A pulp-fiction sci-fi classic, Forbidden Planet stars Leslie Nielsen as a heroic starship captain who finds the paradise planet Altair-IV."/>
  </r>
  <r>
    <n v="516788"/>
    <x v="0"/>
    <s v="Forbidden Planet"/>
    <x v="1009"/>
    <s v="Leslie Nielsen, Walter Pidgeon, Anne Francis, Jack Kelly, Warren Stevens, James Drury, Earl Holliman"/>
    <x v="0"/>
    <x v="293"/>
    <x v="55"/>
    <x v="11"/>
    <x v="13"/>
    <x v="9"/>
    <s v="A pulp-fiction sci-fi classic, Forbidden Planet stars Leslie Nielsen as a heroic starship captain who finds the paradise planet Altair-IV."/>
  </r>
  <r>
    <n v="70048968"/>
    <x v="0"/>
    <s v="Getting Played"/>
    <x v="1010"/>
    <s v="Carmen Electra, Stacey Dash, Vivica A. Fox, Bill Bellamy, Kathy Najimy, Joe Torry, Dorian Gregory, Mindy Sterling, Joseph C. Phillips, Larry B. Scott, Michael Jai White, Sheryl Underwood, Earthquake"/>
    <x v="0"/>
    <x v="293"/>
    <x v="16"/>
    <x v="8"/>
    <x v="45"/>
    <x v="4"/>
    <s v="Tired of dealing with boyfriends who wrong them, gal pals Lauren, Emily and Andrea decide to turn the tables and become the players themselves."/>
  </r>
  <r>
    <n v="70048968"/>
    <x v="0"/>
    <s v="Getting Played"/>
    <x v="1010"/>
    <s v="Carmen Electra, Stacey Dash, Vivica A. Fox, Bill Bellamy, Kathy Najimy, Joe Torry, Dorian Gregory, Mindy Sterling, Joseph C. Phillips, Larry B. Scott, Michael Jai White, Sheryl Underwood, Earthquake"/>
    <x v="0"/>
    <x v="293"/>
    <x v="16"/>
    <x v="8"/>
    <x v="45"/>
    <x v="18"/>
    <s v="Tired of dealing with boyfriends who wrong them, gal pals Lauren, Emily and Andrea decide to turn the tables and become the players themselves."/>
  </r>
  <r>
    <n v="542137"/>
    <x v="0"/>
    <s v="Gigi"/>
    <x v="1011"/>
    <s v="Leslie Caron, Maurice Chevalier, Louis Jourdan, Hermione Gingold, Eva Gabor, Jacques Bergerac, Isabel Jeans, John Abbott, Edwin Jerome, Corinne Marchand"/>
    <x v="0"/>
    <x v="293"/>
    <x v="53"/>
    <x v="11"/>
    <x v="109"/>
    <x v="54"/>
    <s v="Gigi's an avant-garde French waif being groomed as the fille de joie of affluent and handsome Gaston. Soon Gigi metamorphoses into a stunning beauty."/>
  </r>
  <r>
    <n v="542137"/>
    <x v="0"/>
    <s v="Gigi"/>
    <x v="1011"/>
    <s v="Leslie Caron, Maurice Chevalier, Louis Jourdan, Hermione Gingold, Eva Gabor, Jacques Bergerac, Isabel Jeans, John Abbott, Edwin Jerome, Corinne Marchand"/>
    <x v="0"/>
    <x v="293"/>
    <x v="53"/>
    <x v="11"/>
    <x v="109"/>
    <x v="1"/>
    <s v="Gigi's an avant-garde French waif being groomed as the fille de joie of affluent and handsome Gaston. Soon Gigi metamorphoses into a stunning beauty."/>
  </r>
  <r>
    <n v="542137"/>
    <x v="0"/>
    <s v="Gigi"/>
    <x v="1011"/>
    <s v="Leslie Caron, Maurice Chevalier, Louis Jourdan, Hermione Gingold, Eva Gabor, Jacques Bergerac, Isabel Jeans, John Abbott, Edwin Jerome, Corinne Marchand"/>
    <x v="0"/>
    <x v="293"/>
    <x v="53"/>
    <x v="11"/>
    <x v="109"/>
    <x v="32"/>
    <s v="Gigi's an avant-garde French waif being groomed as the fille de joie of affluent and handsome Gaston. Soon Gigi metamorphoses into a stunning beauty."/>
  </r>
  <r>
    <n v="542137"/>
    <x v="0"/>
    <s v="Gigi"/>
    <x v="1012"/>
    <s v="Leslie Caron, Maurice Chevalier, Louis Jourdan, Hermione Gingold, Eva Gabor, Jacques Bergerac, Isabel Jeans, John Abbott, Edwin Jerome, Corinne Marchand"/>
    <x v="0"/>
    <x v="293"/>
    <x v="53"/>
    <x v="11"/>
    <x v="109"/>
    <x v="54"/>
    <s v="Gigi's an avant-garde French waif being groomed as the fille de joie of affluent and handsome Gaston. Soon Gigi metamorphoses into a stunning beauty."/>
  </r>
  <r>
    <n v="542137"/>
    <x v="0"/>
    <s v="Gigi"/>
    <x v="1012"/>
    <s v="Leslie Caron, Maurice Chevalier, Louis Jourdan, Hermione Gingold, Eva Gabor, Jacques Bergerac, Isabel Jeans, John Abbott, Edwin Jerome, Corinne Marchand"/>
    <x v="0"/>
    <x v="293"/>
    <x v="53"/>
    <x v="11"/>
    <x v="109"/>
    <x v="1"/>
    <s v="Gigi's an avant-garde French waif being groomed as the fille de joie of affluent and handsome Gaston. Soon Gigi metamorphoses into a stunning beauty."/>
  </r>
  <r>
    <n v="542137"/>
    <x v="0"/>
    <s v="Gigi"/>
    <x v="1012"/>
    <s v="Leslie Caron, Maurice Chevalier, Louis Jourdan, Hermione Gingold, Eva Gabor, Jacques Bergerac, Isabel Jeans, John Abbott, Edwin Jerome, Corinne Marchand"/>
    <x v="0"/>
    <x v="293"/>
    <x v="53"/>
    <x v="11"/>
    <x v="109"/>
    <x v="32"/>
    <s v="Gigi's an avant-garde French waif being groomed as the fille de joie of affluent and handsome Gaston. Soon Gigi metamorphoses into a stunning beauty."/>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0"/>
    <x v="293"/>
    <x v="38"/>
    <x v="5"/>
    <x v="79"/>
    <x v="4"/>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0"/>
    <x v="293"/>
    <x v="38"/>
    <x v="5"/>
    <x v="79"/>
    <x v="14"/>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0"/>
    <x v="293"/>
    <x v="38"/>
    <x v="5"/>
    <x v="79"/>
    <x v="15"/>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11"/>
    <x v="293"/>
    <x v="38"/>
    <x v="5"/>
    <x v="79"/>
    <x v="4"/>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11"/>
    <x v="293"/>
    <x v="38"/>
    <x v="5"/>
    <x v="79"/>
    <x v="14"/>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11"/>
    <x v="293"/>
    <x v="38"/>
    <x v="5"/>
    <x v="79"/>
    <x v="15"/>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31"/>
    <x v="293"/>
    <x v="38"/>
    <x v="5"/>
    <x v="79"/>
    <x v="4"/>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31"/>
    <x v="293"/>
    <x v="38"/>
    <x v="5"/>
    <x v="79"/>
    <x v="14"/>
    <s v="In this witty whodunit, wealthy guests and their servants gather for a weekend stay at the home of Sir William McCordle, who is soon found murdered."/>
  </r>
  <r>
    <n v="60021796"/>
    <x v="0"/>
    <s v="Gosford Park"/>
    <x v="831"/>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31"/>
    <x v="293"/>
    <x v="38"/>
    <x v="5"/>
    <x v="79"/>
    <x v="15"/>
    <s v="In this witty whodunit, wealthy guests and their servants gather for a weekend stay at the home of Sir William McCordle, who is soon found murdered."/>
  </r>
  <r>
    <n v="60031247"/>
    <x v="0"/>
    <s v="Gothika"/>
    <x v="1013"/>
    <s v="Halle Berry, Robert Downey Jr., Charles S. Dutton, John Carroll Lynch, Bernard Hill, PenÃ©lope Cruz, Dorian Harewood, Bronwen Mantel"/>
    <x v="0"/>
    <x v="293"/>
    <x v="21"/>
    <x v="5"/>
    <x v="13"/>
    <x v="2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0"/>
    <x v="293"/>
    <x v="21"/>
    <x v="5"/>
    <x v="13"/>
    <x v="1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23"/>
    <x v="293"/>
    <x v="21"/>
    <x v="5"/>
    <x v="13"/>
    <x v="2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23"/>
    <x v="293"/>
    <x v="21"/>
    <x v="5"/>
    <x v="13"/>
    <x v="1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9"/>
    <x v="293"/>
    <x v="21"/>
    <x v="5"/>
    <x v="13"/>
    <x v="2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9"/>
    <x v="293"/>
    <x v="21"/>
    <x v="5"/>
    <x v="13"/>
    <x v="1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8"/>
    <x v="293"/>
    <x v="21"/>
    <x v="5"/>
    <x v="13"/>
    <x v="20"/>
    <s v="After a car crash, a criminal psychiatrist awakens to find that she's a patient in the same mental institution that currently employs her."/>
  </r>
  <r>
    <n v="60031247"/>
    <x v="0"/>
    <s v="Gothika"/>
    <x v="1013"/>
    <s v="Halle Berry, Robert Downey Jr., Charles S. Dutton, John Carroll Lynch, Bernard Hill, PenÃ©lope Cruz, Dorian Harewood, Bronwen Mantel"/>
    <x v="8"/>
    <x v="293"/>
    <x v="21"/>
    <x v="5"/>
    <x v="13"/>
    <x v="10"/>
    <s v="After a car crash, a criminal psychiatrist awakens to find that she's a patient in the same mental institution that currently employs her."/>
  </r>
  <r>
    <n v="60000577"/>
    <x v="0"/>
    <s v="Grease"/>
    <x v="1014"/>
    <s v="John Travolta, Olivia Newton-John, Stockard Channing, Jeff Conaway, Barry Pearl, Michael Tucci, Kelly Ward, Didi Conn, Jamie Donnelly, Dinah Manoff, Eve Arden, Dody Goodman, Sid Caesar, Joan Blondell, Frankie Avalon"/>
    <x v="0"/>
    <x v="293"/>
    <x v="32"/>
    <x v="10"/>
    <x v="4"/>
    <x v="54"/>
    <s v="John Travolta and Olivia Newton-John star in this hit musical comedy about a greaser and the good girl he falls for â€“ much to his friends' chagrin."/>
  </r>
  <r>
    <n v="60000577"/>
    <x v="0"/>
    <s v="Grease"/>
    <x v="1014"/>
    <s v="John Travolta, Olivia Newton-John, Stockard Channing, Jeff Conaway, Barry Pearl, Michael Tucci, Kelly Ward, Didi Conn, Jamie Donnelly, Dinah Manoff, Eve Arden, Dody Goodman, Sid Caesar, Joan Blondell, Frankie Avalon"/>
    <x v="0"/>
    <x v="293"/>
    <x v="32"/>
    <x v="10"/>
    <x v="4"/>
    <x v="1"/>
    <s v="John Travolta and Olivia Newton-John star in this hit musical comedy about a greaser and the good girl he falls for â€“ much to his friends' chagrin."/>
  </r>
  <r>
    <n v="60000577"/>
    <x v="0"/>
    <s v="Grease"/>
    <x v="1014"/>
    <s v="John Travolta, Olivia Newton-John, Stockard Channing, Jeff Conaway, Barry Pearl, Michael Tucci, Kelly Ward, Didi Conn, Jamie Donnelly, Dinah Manoff, Eve Arden, Dody Goodman, Sid Caesar, Joan Blondell, Frankie Avalon"/>
    <x v="0"/>
    <x v="293"/>
    <x v="32"/>
    <x v="10"/>
    <x v="4"/>
    <x v="32"/>
    <s v="John Travolta and Olivia Newton-John star in this hit musical comedy about a greaser and the good girl he falls for â€“ much to his friends' chagrin."/>
  </r>
  <r>
    <n v="80241387"/>
    <x v="1"/>
    <s v="Hache"/>
    <x v="2"/>
    <s v="Adriana Ugarte, Javier Rey, Eduardo Noriega, Marc MartÃ­nez, Ingrid Rubio, Pep AmbrÃ²s, NÃºria Prims, Roger Casamajor"/>
    <x v="5"/>
    <x v="293"/>
    <x v="0"/>
    <x v="1"/>
    <x v="2"/>
    <x v="5"/>
    <s v="As Helena gains the love and trust of a dangerous heroin cartel leader in 1960s Barcelona, she hones the skills she needs to rise up the ranks."/>
  </r>
  <r>
    <n v="80241387"/>
    <x v="1"/>
    <s v="Hache"/>
    <x v="2"/>
    <s v="Adriana Ugarte, Javier Rey, Eduardo Noriega, Marc MartÃ­nez, Ingrid Rubio, Pep AmbrÃ²s, NÃºria Prims, Roger Casamajor"/>
    <x v="5"/>
    <x v="293"/>
    <x v="0"/>
    <x v="1"/>
    <x v="2"/>
    <x v="6"/>
    <s v="As Helena gains the love and trust of a dangerous heroin cartel leader in 1960s Barcelona, she hones the skills she needs to rise up the ranks."/>
  </r>
  <r>
    <n v="80241387"/>
    <x v="1"/>
    <s v="Hache"/>
    <x v="2"/>
    <s v="Adriana Ugarte, Javier Rey, Eduardo Noriega, Marc MartÃ­nez, Ingrid Rubio, Pep AmbrÃ²s, NÃºria Prims, Roger Casamajor"/>
    <x v="5"/>
    <x v="293"/>
    <x v="0"/>
    <x v="1"/>
    <x v="2"/>
    <x v="7"/>
    <s v="As Helena gains the love and trust of a dangerous heroin cartel leader in 1960s Barcelona, she hones the skills she needs to rise up the ranks."/>
  </r>
  <r>
    <n v="70039241"/>
    <x v="0"/>
    <s v="Harlem Globetrotters: The Team That Changed the World"/>
    <x v="2"/>
    <s v="Chuck D., Harlem Globetrotters"/>
    <x v="14"/>
    <x v="293"/>
    <x v="16"/>
    <x v="4"/>
    <x v="114"/>
    <x v="19"/>
    <s v="Relive the greatest moments of the Harlem Globetrotters with this documentary that chronicles the team's legendary 1948 defeat over the Minneapolis Lakers and their historic 1951 Berlin trip."/>
  </r>
  <r>
    <n v="70039241"/>
    <x v="0"/>
    <s v="Harlem Globetrotters: The Team That Changed the World"/>
    <x v="2"/>
    <s v="Chuck D., Harlem Globetrotters"/>
    <x v="14"/>
    <x v="293"/>
    <x v="16"/>
    <x v="4"/>
    <x v="114"/>
    <x v="55"/>
    <s v="Relive the greatest moments of the Harlem Globetrotters with this documentary that chronicles the team's legendary 1948 defeat over the Minneapolis Lakers and their historic 1951 Berlin trip."/>
  </r>
  <r>
    <n v="80227818"/>
    <x v="1"/>
    <s v="Hello Ninja"/>
    <x v="2"/>
    <s v="Lukas Engel, Zoey Siewert, Sam Vincent, Mayumi Yoshida"/>
    <x v="14"/>
    <x v="293"/>
    <x v="0"/>
    <x v="6"/>
    <x v="2"/>
    <x v="3"/>
    <s v="BFFs Wesley and Georgie and their silly cat sidekick Pretzel transform into ninjas and enter a magic world, where they solve problems and save the day."/>
  </r>
  <r>
    <n v="80231468"/>
    <x v="0"/>
    <s v="Holiday in the Wild"/>
    <x v="1015"/>
    <s v="Rob Lowe, Kristin Davis, Fezile Mpela, John Owen Lowe, Colin Moss"/>
    <x v="14"/>
    <x v="293"/>
    <x v="0"/>
    <x v="0"/>
    <x v="27"/>
    <x v="0"/>
    <s v="When her husband abruptly ends their marriage, empty nester Kate embarks on a solo second honeymoon in Africa, finding purpose â€“ and potential romance."/>
  </r>
  <r>
    <n v="80231468"/>
    <x v="0"/>
    <s v="Holiday in the Wild"/>
    <x v="1015"/>
    <s v="Rob Lowe, Kristin Davis, Fezile Mpela, John Owen Lowe, Colin Moss"/>
    <x v="14"/>
    <x v="293"/>
    <x v="0"/>
    <x v="0"/>
    <x v="27"/>
    <x v="14"/>
    <s v="When her husband abruptly ends their marriage, empty nester Kate embarks on a solo second honeymoon in Africa, finding purpose â€“ and potential romance."/>
  </r>
  <r>
    <n v="80231468"/>
    <x v="0"/>
    <s v="Holiday in the Wild"/>
    <x v="1015"/>
    <s v="Rob Lowe, Kristin Davis, Fezile Mpela, John Owen Lowe, Colin Moss"/>
    <x v="14"/>
    <x v="293"/>
    <x v="0"/>
    <x v="0"/>
    <x v="27"/>
    <x v="18"/>
    <s v="When her husband abruptly ends their marriage, empty nester Kate embarks on a solo second honeymoon in Africa, finding purpose â€“ and potential romance."/>
  </r>
  <r>
    <n v="81083786"/>
    <x v="0"/>
    <s v="Holly Star"/>
    <x v="1016"/>
    <s v="Katlyn Carlson, Brian Muller, Teya Patt, Pamela Chabora"/>
    <x v="0"/>
    <x v="293"/>
    <x v="9"/>
    <x v="10"/>
    <x v="41"/>
    <x v="0"/>
    <s v="Home for the holidays, a broke puppeteer knows thereâ€™s treasure buried somewhere under her town. To find it, all she has to do is die â€“ almost."/>
  </r>
  <r>
    <n v="81083786"/>
    <x v="0"/>
    <s v="Holly Star"/>
    <x v="1016"/>
    <s v="Katlyn Carlson, Brian Muller, Teya Patt, Pamela Chabora"/>
    <x v="0"/>
    <x v="293"/>
    <x v="9"/>
    <x v="10"/>
    <x v="41"/>
    <x v="1"/>
    <s v="Home for the holidays, a broke puppeteer knows thereâ€™s treasure buried somewhere under her town. To find it, all she has to do is die â€“ almost."/>
  </r>
  <r>
    <n v="81083786"/>
    <x v="0"/>
    <s v="Holly Star"/>
    <x v="1016"/>
    <s v="Katlyn Carlson, Brian Muller, Teya Patt, Pamela Chabora"/>
    <x v="0"/>
    <x v="293"/>
    <x v="9"/>
    <x v="10"/>
    <x v="41"/>
    <x v="18"/>
    <s v="Home for the holidays, a broke puppeteer knows thereâ€™s treasure buried somewhere under her town. To find it, all she has to do is die â€“ almost."/>
  </r>
  <r>
    <n v="80153894"/>
    <x v="0"/>
    <s v="How to Be a Latin Lover"/>
    <x v="1017"/>
    <s v="Eugenio Derbez, Salma Hayek, Rob Lowe, Raphael Alejandro, Kristen Bell, Raquel Welch, Linda Lavin, RenÃ©e Taylor, Rob Riggle, Rob Corddry, Rob Huebel, Michael Cera, Michaela Watkins"/>
    <x v="37"/>
    <x v="293"/>
    <x v="3"/>
    <x v="8"/>
    <x v="32"/>
    <x v="4"/>
    <s v="When an aging Lothario gets the boot from his sugar mama, he must pull out all the stops to find a new female sponsor."/>
  </r>
  <r>
    <n v="80153894"/>
    <x v="0"/>
    <s v="How to Be a Latin Lover"/>
    <x v="1017"/>
    <s v="Eugenio Derbez, Salma Hayek, Rob Lowe, Raphael Alejandro, Kristen Bell, Raquel Welch, Linda Lavin, RenÃ©e Taylor, Rob Riggle, Rob Corddry, Rob Huebel, Michael Cera, Michaela Watkins"/>
    <x v="7"/>
    <x v="293"/>
    <x v="3"/>
    <x v="8"/>
    <x v="32"/>
    <x v="4"/>
    <s v="When an aging Lothario gets the boot from his sugar mama, he must pull out all the stops to find a new female sponsor."/>
  </r>
  <r>
    <n v="1179333"/>
    <x v="0"/>
    <s v="How to Be a Player"/>
    <x v="1018"/>
    <s v="Bill Bellamy, Natalie Desselle, Lark Voorhies, Mari Morrow, Pierre Edwards, Jermaine 'Huggy' Hopkins, Anthony Johnson, Max Julien, Beverly Johnson, Gilbert Gottfried, Bernie Mac"/>
    <x v="0"/>
    <x v="293"/>
    <x v="18"/>
    <x v="5"/>
    <x v="1"/>
    <x v="4"/>
    <s v="Dray lives life one woman at a time and is the envy of all his friends, until his sister decides to show him the error of his philandering ways."/>
  </r>
  <r>
    <n v="70118779"/>
    <x v="0"/>
    <s v="Invictus"/>
    <x v="239"/>
    <s v="Morgan Freeman, Matt Damon, Tony Kgoroge, Patrick Mofokeng, Matt Stern, Julian Lewis Jones, Adjoa Andoh, Marguerite Wheatley, Leleti Khumalo, Patrick Lyster, Penny Downie"/>
    <x v="0"/>
    <x v="293"/>
    <x v="6"/>
    <x v="8"/>
    <x v="134"/>
    <x v="21"/>
    <s v="After the end of apartheid, newly elected President Nelson Mandela uses the 1995 World Cup rugby matches to unite his people in South Africa."/>
  </r>
  <r>
    <n v="70118779"/>
    <x v="0"/>
    <s v="Invictus"/>
    <x v="239"/>
    <s v="Morgan Freeman, Matt Damon, Tony Kgoroge, Patrick Mofokeng, Matt Stern, Julian Lewis Jones, Adjoa Andoh, Marguerite Wheatley, Leleti Khumalo, Patrick Lyster, Penny Downie"/>
    <x v="0"/>
    <x v="293"/>
    <x v="6"/>
    <x v="8"/>
    <x v="134"/>
    <x v="55"/>
    <s v="After the end of apartheid, newly elected President Nelson Mandela uses the 1995 World Cup rugby matches to unite his people in South Africa."/>
  </r>
  <r>
    <n v="653673"/>
    <x v="0"/>
    <s v="Jimi Hendrix"/>
    <x v="1019"/>
    <s v="Jimi Hendrix, Eric Clapton, Billy Cox"/>
    <x v="0"/>
    <x v="293"/>
    <x v="27"/>
    <x v="5"/>
    <x v="21"/>
    <x v="19"/>
    <s v="Jimi Hendrix's family, friends, and fellow musicians discuss his life and influence. Hendrix also appears in classic performance footage."/>
  </r>
  <r>
    <n v="653673"/>
    <x v="0"/>
    <s v="Jimi Hendrix"/>
    <x v="1019"/>
    <s v="Jimi Hendrix, Eric Clapton, Billy Cox"/>
    <x v="0"/>
    <x v="293"/>
    <x v="27"/>
    <x v="5"/>
    <x v="21"/>
    <x v="32"/>
    <s v="Jimi Hendrix's family, friends, and fellow musicians discuss his life and influence. Hendrix also appears in classic performance footage."/>
  </r>
  <r>
    <n v="70020947"/>
    <x v="0"/>
    <s v="King's Ransom"/>
    <x v="1020"/>
    <s v="Anthony Anderson, Jay Mohr, Kellita Smith, Nicole Ari Parker, Regina Hall, Loretta Devine, Donald Faison, Leila Arcieri, Charlie Murphy, Brooke D'Orsay"/>
    <x v="0"/>
    <x v="293"/>
    <x v="16"/>
    <x v="8"/>
    <x v="13"/>
    <x v="13"/>
    <s v="A wealthy, despicable businessman comes to the realization that he may lose half his fortune to the obnoxious wife he's trying to divorce. So, he decides to arrange his own kidnapping in order to wipe himself out and claim poverty."/>
  </r>
  <r>
    <n v="70020947"/>
    <x v="0"/>
    <s v="King's Ransom"/>
    <x v="1020"/>
    <s v="Anthony Anderson, Jay Mohr, Kellita Smith, Nicole Ari Parker, Regina Hall, Loretta Devine, Donald Faison, Leila Arcieri, Charlie Murphy, Brooke D'Orsay"/>
    <x v="0"/>
    <x v="293"/>
    <x v="16"/>
    <x v="8"/>
    <x v="13"/>
    <x v="1"/>
    <s v="A wealthy, despicable businessman comes to the realization that he may lose half his fortune to the obnoxious wife he's trying to divorce. So, he decides to arrange his own kidnapping in order to wipe himself out and claim poverty."/>
  </r>
  <r>
    <n v="70020947"/>
    <x v="0"/>
    <s v="King's Ransom"/>
    <x v="1020"/>
    <s v="Anthony Anderson, Jay Mohr, Kellita Smith, Nicole Ari Parker, Regina Hall, Loretta Devine, Donald Faison, Leila Arcieri, Charlie Murphy, Brooke D'Orsay"/>
    <x v="9"/>
    <x v="293"/>
    <x v="16"/>
    <x v="8"/>
    <x v="13"/>
    <x v="13"/>
    <s v="A wealthy, despicable businessman comes to the realization that he may lose half his fortune to the obnoxious wife he's trying to divorce. So, he decides to arrange his own kidnapping in order to wipe himself out and claim poverty."/>
  </r>
  <r>
    <n v="70020947"/>
    <x v="0"/>
    <s v="King's Ransom"/>
    <x v="1020"/>
    <s v="Anthony Anderson, Jay Mohr, Kellita Smith, Nicole Ari Parker, Regina Hall, Loretta Devine, Donald Faison, Leila Arcieri, Charlie Murphy, Brooke D'Orsay"/>
    <x v="9"/>
    <x v="293"/>
    <x v="16"/>
    <x v="8"/>
    <x v="13"/>
    <x v="1"/>
    <s v="A wealthy, despicable businessman comes to the realization that he may lose half his fortune to the obnoxious wife he's trying to divorce. So, he decides to arrange his own kidnapping in order to wipe himself out and claim poverty."/>
  </r>
  <r>
    <n v="70117305"/>
    <x v="0"/>
    <s v="Legion"/>
    <x v="1021"/>
    <s v="Paul Bettany, Lucas Black, Tyrese Gibson, Adrianne Palicki, Charles S. Dutton, Jon Tenney, Kevin Durand, Willa Holland, Kate Walsh, Dennis Quaid, Jeanette Miller, Cameron Harlow, Doug Jones, Josh Stamberg, Yancey Arias"/>
    <x v="0"/>
    <x v="293"/>
    <x v="8"/>
    <x v="5"/>
    <x v="26"/>
    <x v="13"/>
    <s v="A motley crew of apocalypse survivors living at an abandoned truck stop never suspects that the pregnant woman among them is carrying the Messiah."/>
  </r>
  <r>
    <n v="70117305"/>
    <x v="0"/>
    <s v="Legion"/>
    <x v="1021"/>
    <s v="Paul Bettany, Lucas Black, Tyrese Gibson, Adrianne Palicki, Charles S. Dutton, Jon Tenney, Kevin Durand, Willa Holland, Kate Walsh, Dennis Quaid, Jeanette Miller, Cameron Harlow, Doug Jones, Josh Stamberg, Yancey Arias"/>
    <x v="0"/>
    <x v="293"/>
    <x v="8"/>
    <x v="5"/>
    <x v="26"/>
    <x v="38"/>
    <s v="A motley crew of apocalypse survivors living at an abandoned truck stop never suspects that the pregnant woman among them is carrying the Messiah."/>
  </r>
  <r>
    <n v="70117305"/>
    <x v="0"/>
    <s v="Legion"/>
    <x v="1021"/>
    <s v="Paul Bettany, Lucas Black, Tyrese Gibson, Adrianne Palicki, Charles S. Dutton, Jon Tenney, Kevin Durand, Willa Holland, Kate Walsh, Dennis Quaid, Jeanette Miller, Cameron Harlow, Doug Jones, Josh Stamberg, Yancey Arias"/>
    <x v="0"/>
    <x v="293"/>
    <x v="8"/>
    <x v="5"/>
    <x v="26"/>
    <x v="9"/>
    <s v="A motley crew of apocalypse survivors living at an abandoned truck stop never suspects that the pregnant woman among them is carrying the Messiah."/>
  </r>
  <r>
    <n v="701346"/>
    <x v="0"/>
    <s v="Like Water for Chocolate"/>
    <x v="1022"/>
    <s v="Marco Leonardi, Lumi Cavazos, Regina TornÃ©, Mario IvÃ¡n MartÃ­nez, Ada Carrasco, Yareli Arizmendi, Claudette MaillÃ©, Pilar Aranda"/>
    <x v="37"/>
    <x v="293"/>
    <x v="40"/>
    <x v="5"/>
    <x v="83"/>
    <x v="54"/>
    <s v="When Pedro marries her sister, Tita throws herself into her cooking â€“ and discovers she can transfer her emotions through the food she prepares."/>
  </r>
  <r>
    <n v="701346"/>
    <x v="0"/>
    <s v="Like Water for Chocolate"/>
    <x v="1022"/>
    <s v="Marco Leonardi, Lumi Cavazos, Regina TornÃ©, Mario IvÃ¡n MartÃ­nez, Ada Carrasco, Yareli Arizmendi, Claudette MaillÃ©, Pilar Aranda"/>
    <x v="37"/>
    <x v="293"/>
    <x v="40"/>
    <x v="5"/>
    <x v="83"/>
    <x v="14"/>
    <s v="When Pedro marries her sister, Tita throws herself into her cooking â€“ and discovers she can transfer her emotions through the food she prepares."/>
  </r>
  <r>
    <n v="701346"/>
    <x v="0"/>
    <s v="Like Water for Chocolate"/>
    <x v="1022"/>
    <s v="Marco Leonardi, Lumi Cavazos, Regina TornÃ©, Mario IvÃ¡n MartÃ­nez, Ada Carrasco, Yareli Arizmendi, Claudette MaillÃ©, Pilar Aranda"/>
    <x v="37"/>
    <x v="293"/>
    <x v="40"/>
    <x v="5"/>
    <x v="83"/>
    <x v="15"/>
    <s v="When Pedro marries her sister, Tita throws herself into her cooking â€“ and discovers she can transfer her emotions through the food she prepares."/>
  </r>
  <r>
    <n v="70111489"/>
    <x v="0"/>
    <s v="Listen Up! The Lives of Quincy Jones"/>
    <x v="1023"/>
    <s v="Quincy Jones, Miles Davis, Ray Charles, Sheila E., Ella Fitzgerald, Flavor Flav, Aretha Franklin, Dizzy Gillespie, Lesley Gore, Herbie Hancock, Ice-T, Jesse Jackson, Michael Jackson, Frank Sinatra, Oprah Winfrey"/>
    <x v="14"/>
    <x v="293"/>
    <x v="41"/>
    <x v="4"/>
    <x v="32"/>
    <x v="19"/>
    <s v="Steering clear of convention, this affecting documentary pays tribute to the life and work of composer, musician and producer Quincy Jones, one of the best-known and most respected men in the music industry."/>
  </r>
  <r>
    <n v="70111489"/>
    <x v="0"/>
    <s v="Listen Up! The Lives of Quincy Jones"/>
    <x v="1023"/>
    <s v="Quincy Jones, Miles Davis, Ray Charles, Sheila E., Ella Fitzgerald, Flavor Flav, Aretha Franklin, Dizzy Gillespie, Lesley Gore, Herbie Hancock, Ice-T, Jesse Jackson, Michael Jackson, Frank Sinatra, Oprah Winfrey"/>
    <x v="14"/>
    <x v="293"/>
    <x v="41"/>
    <x v="4"/>
    <x v="32"/>
    <x v="32"/>
    <s v="Steering clear of convention, this affecting documentary pays tribute to the life and work of composer, musician and producer Quincy Jones, one of the best-known and most respected men in the music industry."/>
  </r>
  <r>
    <n v="709163"/>
    <x v="0"/>
    <s v="Logan's Run"/>
    <x v="1024"/>
    <s v="Michael York, Richard Jordan, Farrah Fawcett, Jenny Agutter, Peter Ustinov, Roscoe Lee Browne, Randolph Roberts, Gary Morgan, Greg Lewis"/>
    <x v="0"/>
    <x v="293"/>
    <x v="26"/>
    <x v="10"/>
    <x v="105"/>
    <x v="13"/>
    <s v="In the 23rd century, inhabitants of a domed city exist in a world filled with life's pleasures â€“ but no one is allowed to live past the age of 30."/>
  </r>
  <r>
    <n v="709163"/>
    <x v="0"/>
    <s v="Logan's Run"/>
    <x v="1024"/>
    <s v="Michael York, Richard Jordan, Farrah Fawcett, Jenny Agutter, Peter Ustinov, Roscoe Lee Browne, Randolph Roberts, Gary Morgan, Greg Lewis"/>
    <x v="0"/>
    <x v="293"/>
    <x v="26"/>
    <x v="10"/>
    <x v="105"/>
    <x v="64"/>
    <s v="In the 23rd century, inhabitants of a domed city exist in a world filled with life's pleasures â€“ but no one is allowed to live past the age of 30."/>
  </r>
  <r>
    <n v="709163"/>
    <x v="0"/>
    <s v="Logan's Run"/>
    <x v="1024"/>
    <s v="Michael York, Richard Jordan, Farrah Fawcett, Jenny Agutter, Peter Ustinov, Roscoe Lee Browne, Randolph Roberts, Gary Morgan, Greg Lewis"/>
    <x v="0"/>
    <x v="293"/>
    <x v="26"/>
    <x v="10"/>
    <x v="105"/>
    <x v="46"/>
    <s v="In the 23rd century, inhabitants of a domed city exist in a world filled with life's pleasures â€“ but no one is allowed to live past the age of 30."/>
  </r>
  <r>
    <n v="709380"/>
    <x v="0"/>
    <s v="Lolita"/>
    <x v="1025"/>
    <s v="James Mason, Shelley Winters, Peter Sellers, Sue Lyon, Gary Cockrell, Jerry Stovin, Diana Decker, Lois Maxwell, Cec Linder"/>
    <x v="4"/>
    <x v="293"/>
    <x v="56"/>
    <x v="5"/>
    <x v="76"/>
    <x v="54"/>
    <s v="In this black comedy, an English professor marries his landlady to get closer to his forbidden obsession: her teenage daughter."/>
  </r>
  <r>
    <n v="709380"/>
    <x v="0"/>
    <s v="Lolita"/>
    <x v="1025"/>
    <s v="James Mason, Shelley Winters, Peter Sellers, Sue Lyon, Gary Cockrell, Jerry Stovin, Diana Decker, Lois Maxwell, Cec Linder"/>
    <x v="4"/>
    <x v="293"/>
    <x v="56"/>
    <x v="5"/>
    <x v="76"/>
    <x v="14"/>
    <s v="In this black comedy, an English professor marries his landlady to get closer to his forbidden obsession: her teenage daughter."/>
  </r>
  <r>
    <n v="709380"/>
    <x v="0"/>
    <s v="Lolita"/>
    <x v="1025"/>
    <s v="James Mason, Shelley Winters, Peter Sellers, Sue Lyon, Gary Cockrell, Jerry Stovin, Diana Decker, Lois Maxwell, Cec Linder"/>
    <x v="4"/>
    <x v="293"/>
    <x v="56"/>
    <x v="5"/>
    <x v="76"/>
    <x v="18"/>
    <s v="In this black comedy, an English professor marries his landlady to get closer to his forbidden obsession: her teenage daughter."/>
  </r>
  <r>
    <n v="709380"/>
    <x v="0"/>
    <s v="Lolita"/>
    <x v="1025"/>
    <s v="James Mason, Shelley Winters, Peter Sellers, Sue Lyon, Gary Cockrell, Jerry Stovin, Diana Decker, Lois Maxwell, Cec Linder"/>
    <x v="7"/>
    <x v="293"/>
    <x v="56"/>
    <x v="5"/>
    <x v="76"/>
    <x v="54"/>
    <s v="In this black comedy, an English professor marries his landlady to get closer to his forbidden obsession: her teenage daughter."/>
  </r>
  <r>
    <n v="709380"/>
    <x v="0"/>
    <s v="Lolita"/>
    <x v="1025"/>
    <s v="James Mason, Shelley Winters, Peter Sellers, Sue Lyon, Gary Cockrell, Jerry Stovin, Diana Decker, Lois Maxwell, Cec Linder"/>
    <x v="7"/>
    <x v="293"/>
    <x v="56"/>
    <x v="5"/>
    <x v="76"/>
    <x v="14"/>
    <s v="In this black comedy, an English professor marries his landlady to get closer to his forbidden obsession: her teenage daughter."/>
  </r>
  <r>
    <n v="709380"/>
    <x v="0"/>
    <s v="Lolita"/>
    <x v="1025"/>
    <s v="James Mason, Shelley Winters, Peter Sellers, Sue Lyon, Gary Cockrell, Jerry Stovin, Diana Decker, Lois Maxwell, Cec Linder"/>
    <x v="7"/>
    <x v="293"/>
    <x v="56"/>
    <x v="5"/>
    <x v="76"/>
    <x v="18"/>
    <s v="In this black comedy, an English professor marries his landlady to get closer to his forbidden obsession: her teenage daughter."/>
  </r>
  <r>
    <n v="1150871"/>
    <x v="0"/>
    <s v="Love Jones"/>
    <x v="1026"/>
    <s v="Larenz Tate, Nia Long, Isaiah Washington, Lisa Nicole Carson, Bill Bellamy, Leonard Roberts, Bernadette L. Clarke, Khalil Kain"/>
    <x v="0"/>
    <x v="293"/>
    <x v="18"/>
    <x v="5"/>
    <x v="82"/>
    <x v="4"/>
    <s v="In this urban romantic comedy set in Chicago, the ups and downs of courtship play out between a young black poet and a pretty shutterbug."/>
  </r>
  <r>
    <n v="1150871"/>
    <x v="0"/>
    <s v="Love Jones"/>
    <x v="1026"/>
    <s v="Larenz Tate, Nia Long, Isaiah Washington, Lisa Nicole Carson, Bill Bellamy, Leonard Roberts, Bernadette L. Clarke, Khalil Kain"/>
    <x v="0"/>
    <x v="293"/>
    <x v="18"/>
    <x v="5"/>
    <x v="82"/>
    <x v="14"/>
    <s v="In this urban romantic comedy set in Chicago, the ups and downs of courtship play out between a young black poet and a pretty shutterbug."/>
  </r>
  <r>
    <n v="1150871"/>
    <x v="0"/>
    <s v="Love Jones"/>
    <x v="1026"/>
    <s v="Larenz Tate, Nia Long, Isaiah Washington, Lisa Nicole Carson, Bill Bellamy, Leonard Roberts, Bernadette L. Clarke, Khalil Kain"/>
    <x v="0"/>
    <x v="293"/>
    <x v="18"/>
    <x v="5"/>
    <x v="82"/>
    <x v="17"/>
    <s v="In this urban romantic comedy set in Chicago, the ups and downs of courtship play out between a young black poet and a pretty shutterbug."/>
  </r>
  <r>
    <n v="70082264"/>
    <x v="0"/>
    <s v="Mad Money"/>
    <x v="1027"/>
    <s v="Diane Keaton, Queen Latifah, Katie Holmes, Ted Danson, Roger Cross, Adam Rothenberg, Stephen Root, Christopher McDonald, Meagen Fay, J.C. MacKenzie, Finesse Mitchell, Eric Keenleyside"/>
    <x v="0"/>
    <x v="293"/>
    <x v="19"/>
    <x v="8"/>
    <x v="3"/>
    <x v="4"/>
    <s v="A woman joins the janitorial staff of the Federal Reserve Bank and conspires with two co-workers to pilfer old money that's scheduled to be destroyed."/>
  </r>
  <r>
    <n v="70082264"/>
    <x v="0"/>
    <s v="Mad Money"/>
    <x v="1028"/>
    <s v="Diane Keaton, Queen Latifah, Katie Holmes, Ted Danson, Roger Cross, Adam Rothenberg, Stephen Root, Christopher McDonald, Meagen Fay, J.C. MacKenzie, Finesse Mitchell, Eric Keenleyside"/>
    <x v="0"/>
    <x v="293"/>
    <x v="19"/>
    <x v="8"/>
    <x v="3"/>
    <x v="4"/>
    <s v="A woman joins the janitorial staff of the Federal Reserve Bank and conspires with two co-workers to pilfer old money that's scheduled to be destroyed."/>
  </r>
  <r>
    <n v="81104406"/>
    <x v="1"/>
    <s v="Maid-Sama!"/>
    <x v="2"/>
    <s v="Ayumi Fujimura, Nobuhiko Okamoto, Kazuyoshi Shiibashi, Kana Hanazawa, Yu Kobayashi, Mitsuhiro Ichiki, Takuma Terashima, Yoshimasa Hosoya"/>
    <x v="42"/>
    <x v="293"/>
    <x v="8"/>
    <x v="4"/>
    <x v="2"/>
    <x v="42"/>
    <s v="To keep the boys in line, student council president Misaki runs the school with an iron fist â€“ while secretly working as a waitress at a maid cafÃ©."/>
  </r>
  <r>
    <n v="81104406"/>
    <x v="1"/>
    <s v="Maid-Sama!"/>
    <x v="2"/>
    <s v="Ayumi Fujimura, Nobuhiko Okamoto, Kazuyoshi Shiibashi, Kana Hanazawa, Yu Kobayashi, Mitsuhiro Ichiki, Takuma Terashima, Yoshimasa Hosoya"/>
    <x v="42"/>
    <x v="293"/>
    <x v="8"/>
    <x v="4"/>
    <x v="2"/>
    <x v="23"/>
    <s v="To keep the boys in line, student council president Misaki runs the school with an iron fist â€“ while secretly working as a waitress at a maid cafÃ©."/>
  </r>
  <r>
    <n v="1179583"/>
    <x v="0"/>
    <s v="Money Talks"/>
    <x v="1029"/>
    <s v="Charlie Sheen, Chris Tucker, Heather Locklear, Paul Sorvino, GÃ©rard IsmaÃ«l, Damian Chapa, Elise Neal, Michael Wright, Veronica Cartwright"/>
    <x v="0"/>
    <x v="293"/>
    <x v="18"/>
    <x v="5"/>
    <x v="14"/>
    <x v="13"/>
    <s v="TV news reporter James Russell helps put small-time criminal Franklin Hatchett in jail, but turns to protecting Hatchett when he escapes from prison."/>
  </r>
  <r>
    <n v="1179583"/>
    <x v="0"/>
    <s v="Money Talks"/>
    <x v="1029"/>
    <s v="Charlie Sheen, Chris Tucker, Heather Locklear, Paul Sorvino, GÃ©rard IsmaÃ«l, Damian Chapa, Elise Neal, Michael Wright, Veronica Cartwright"/>
    <x v="0"/>
    <x v="293"/>
    <x v="18"/>
    <x v="5"/>
    <x v="14"/>
    <x v="1"/>
    <s v="TV news reporter James Russell helps put small-time criminal Franklin Hatchett in jail, but turns to protecting Hatchett when he escapes from prison."/>
  </r>
  <r>
    <n v="70044595"/>
    <x v="0"/>
    <s v="Monster House"/>
    <x v="1030"/>
    <s v="Mitchel Musso, Sam Lerner, Spencer Locke, Steve Buscemi, Kathleen Turner, Jason Lee, Jon Heder, Maggie Gyllenhaal, Catherine O'Hara, Fred Willard, Nick Cannon, Kevin James"/>
    <x v="0"/>
    <x v="293"/>
    <x v="15"/>
    <x v="10"/>
    <x v="60"/>
    <x v="0"/>
    <s v="Three friends uncover the truth about a scary abandoned house in their neighborhood that has a personality of its own and seems to be eating people."/>
  </r>
  <r>
    <n v="70044595"/>
    <x v="0"/>
    <s v="Monster House"/>
    <x v="1030"/>
    <s v="Mitchel Musso, Sam Lerner, Spencer Locke, Steve Buscemi, Kathleen Turner, Jason Lee, Jon Heder, Maggie Gyllenhaal, Catherine O'Hara, Fred Willard, Nick Cannon, Kevin James"/>
    <x v="0"/>
    <x v="293"/>
    <x v="15"/>
    <x v="10"/>
    <x v="60"/>
    <x v="1"/>
    <s v="Three friends uncover the truth about a scary abandoned house in their neighborhood that has a personality of its own and seems to be eating people."/>
  </r>
  <r>
    <n v="60011729"/>
    <x v="0"/>
    <s v="Mutiny on the Bounty"/>
    <x v="1031"/>
    <s v="Marlon Brando, Trevor Howard, Richard Harris, Hugh Griffith, Richard Haydn, Tarita"/>
    <x v="0"/>
    <x v="293"/>
    <x v="56"/>
    <x v="0"/>
    <x v="142"/>
    <x v="13"/>
    <s v="Marlon Brando gives a nuanced performance as the aristocratic Lt. Fletcher Christian, an officer aboard the HMS Bounty who leads a mutiny against the ship's tyrannical Capt. Bligh."/>
  </r>
  <r>
    <n v="60011729"/>
    <x v="0"/>
    <s v="Mutiny on the Bounty"/>
    <x v="1031"/>
    <s v="Marlon Brando, Trevor Howard, Richard Harris, Hugh Griffith, Richard Haydn, Tarita"/>
    <x v="0"/>
    <x v="293"/>
    <x v="56"/>
    <x v="0"/>
    <x v="142"/>
    <x v="64"/>
    <s v="Marlon Brando gives a nuanced performance as the aristocratic Lt. Fletcher Christian, an officer aboard the HMS Bounty who leads a mutiny against the ship's tyrannical Capt. Bligh."/>
  </r>
  <r>
    <n v="60011729"/>
    <x v="0"/>
    <s v="Mutiny on the Bounty"/>
    <x v="1031"/>
    <s v="Marlon Brando, Trevor Howard, Richard Harris, Hugh Griffith, Richard Haydn, Tarita"/>
    <x v="0"/>
    <x v="293"/>
    <x v="56"/>
    <x v="0"/>
    <x v="142"/>
    <x v="14"/>
    <s v="Marlon Brando gives a nuanced performance as the aristocratic Lt. Fletcher Christian, an officer aboard the HMS Bounty who leads a mutiny against the ship's tyrannical Capt. Bligh."/>
  </r>
  <r>
    <n v="60011729"/>
    <x v="0"/>
    <s v="Mutiny on the Bounty"/>
    <x v="1032"/>
    <s v="Marlon Brando, Trevor Howard, Richard Harris, Hugh Griffith, Richard Haydn, Tarita"/>
    <x v="0"/>
    <x v="293"/>
    <x v="56"/>
    <x v="0"/>
    <x v="142"/>
    <x v="13"/>
    <s v="Marlon Brando gives a nuanced performance as the aristocratic Lt. Fletcher Christian, an officer aboard the HMS Bounty who leads a mutiny against the ship's tyrannical Capt. Bligh."/>
  </r>
  <r>
    <n v="60011729"/>
    <x v="0"/>
    <s v="Mutiny on the Bounty"/>
    <x v="1032"/>
    <s v="Marlon Brando, Trevor Howard, Richard Harris, Hugh Griffith, Richard Haydn, Tarita"/>
    <x v="0"/>
    <x v="293"/>
    <x v="56"/>
    <x v="0"/>
    <x v="142"/>
    <x v="64"/>
    <s v="Marlon Brando gives a nuanced performance as the aristocratic Lt. Fletcher Christian, an officer aboard the HMS Bounty who leads a mutiny against the ship's tyrannical Capt. Bligh."/>
  </r>
  <r>
    <n v="60011729"/>
    <x v="0"/>
    <s v="Mutiny on the Bounty"/>
    <x v="1032"/>
    <s v="Marlon Brando, Trevor Howard, Richard Harris, Hugh Griffith, Richard Haydn, Tarita"/>
    <x v="0"/>
    <x v="293"/>
    <x v="56"/>
    <x v="0"/>
    <x v="142"/>
    <x v="14"/>
    <s v="Marlon Brando gives a nuanced performance as the aristocratic Lt. Fletcher Christian, an officer aboard the HMS Bounty who leads a mutiny against the ship's tyrannical Capt. Bligh."/>
  </r>
  <r>
    <n v="70044883"/>
    <x v="0"/>
    <s v="Nacho Libre"/>
    <x v="1033"/>
    <s v="Jack Black, Ana de la Reguera, HÃ©ctor JimÃ©nez, Darius Rose, Moises Arias, Diego Eduardo Gomez, Carlos Maycotte, Richard Montoya, Cesar Gonzalez, Rafael Montalvo"/>
    <x v="0"/>
    <x v="293"/>
    <x v="15"/>
    <x v="10"/>
    <x v="41"/>
    <x v="4"/>
    <s v="When Ignacio learns of an orphanage's financial woes, he pitches in to help â€“ by disguising himself and joining the professional wrestling circuit."/>
  </r>
  <r>
    <n v="70044883"/>
    <x v="0"/>
    <s v="Nacho Libre"/>
    <x v="1033"/>
    <s v="Jack Black, Ana de la Reguera, HÃ©ctor JimÃ©nez, Darius Rose, Moises Arias, Diego Eduardo Gomez, Carlos Maycotte, Richard Montoya, Cesar Gonzalez, Rafael Montalvo"/>
    <x v="0"/>
    <x v="293"/>
    <x v="15"/>
    <x v="10"/>
    <x v="41"/>
    <x v="55"/>
    <s v="When Ignacio learns of an orphanage's financial woes, he pitches in to help â€“ by disguising himself and joining the professional wrestling circuit."/>
  </r>
  <r>
    <n v="70044883"/>
    <x v="0"/>
    <s v="Nacho Libre"/>
    <x v="1033"/>
    <s v="Jack Black, Ana de la Reguera, HÃ©ctor JimÃ©nez, Darius Rose, Moises Arias, Diego Eduardo Gomez, Carlos Maycotte, Richard Montoya, Cesar Gonzalez, Rafael Montalvo"/>
    <x v="38"/>
    <x v="293"/>
    <x v="15"/>
    <x v="10"/>
    <x v="41"/>
    <x v="4"/>
    <s v="When Ignacio learns of an orphanage's financial woes, he pitches in to help â€“ by disguising himself and joining the professional wrestling circuit."/>
  </r>
  <r>
    <n v="70044883"/>
    <x v="0"/>
    <s v="Nacho Libre"/>
    <x v="1033"/>
    <s v="Jack Black, Ana de la Reguera, HÃ©ctor JimÃ©nez, Darius Rose, Moises Arias, Diego Eduardo Gomez, Carlos Maycotte, Richard Montoya, Cesar Gonzalez, Rafael Montalvo"/>
    <x v="38"/>
    <x v="293"/>
    <x v="15"/>
    <x v="10"/>
    <x v="41"/>
    <x v="55"/>
    <s v="When Ignacio learns of an orphanage's financial woes, he pitches in to help â€“ by disguising himself and joining the professional wrestling circuit."/>
  </r>
  <r>
    <n v="22497725"/>
    <x v="0"/>
    <s v="National Lampoon's Loaded Weapon 1"/>
    <x v="1034"/>
    <s v="Emilio Estevez, Samuel L. Jackson, Jon Lovitz, Tim Curry, Kathy Ireland, Frank McRae, William Shatner, Dhiru Shah, Gokul, Thomas Bruggemann"/>
    <x v="14"/>
    <x v="293"/>
    <x v="51"/>
    <x v="8"/>
    <x v="56"/>
    <x v="13"/>
    <s v="In this parody of the Lethal Weapon franchise, criminals murder a detective and steal her prized evidence: microfilm with a recipe for cocaine cookies. Luckily, loose-cannon cop Jack Colt and his by-the-book partner, Wes Luger, are on the case."/>
  </r>
  <r>
    <n v="22497725"/>
    <x v="0"/>
    <s v="National Lampoon's Loaded Weapon 1"/>
    <x v="1034"/>
    <s v="Emilio Estevez, Samuel L. Jackson, Jon Lovitz, Tim Curry, Kathy Ireland, Frank McRae, William Shatner, Dhiru Shah, Gokul, Thomas Bruggemann"/>
    <x v="14"/>
    <x v="293"/>
    <x v="51"/>
    <x v="8"/>
    <x v="56"/>
    <x v="1"/>
    <s v="In this parody of the Lethal Weapon franchise, criminals murder a detective and steal her prized evidence: microfilm with a recipe for cocaine cookies. Luckily, loose-cannon cop Jack Colt and his by-the-book partner, Wes Luger, are on the case."/>
  </r>
  <r>
    <n v="22497725"/>
    <x v="0"/>
    <s v="National Lampoon's Loaded Weapon 1"/>
    <x v="1034"/>
    <s v="Emilio Estevez, Samuel L. Jackson, Jon Lovitz, Tim Curry, Kathy Ireland, Frank McRae, William Shatner, Dhiru Shah, Gokul, Thomas Bruggemann"/>
    <x v="14"/>
    <x v="293"/>
    <x v="51"/>
    <x v="8"/>
    <x v="56"/>
    <x v="17"/>
    <s v="In this parody of the Lethal Weapon franchise, criminals murder a detective and steal her prized evidence: microfilm with a recipe for cocaine cookies. Luckily, loose-cannon cop Jack Colt and his by-the-book partner, Wes Luger, are on the case."/>
  </r>
  <r>
    <n v="60021590"/>
    <x v="0"/>
    <s v="Ocean's Eleven"/>
    <x v="1031"/>
    <s v="Frank Sinatra, Dean Martin, Sammy Davis Jr., Peter Lawford, Angie Dickinson, Richard Conte, Cesar Romero, Patrice Wymore, Joey Bishop"/>
    <x v="0"/>
    <x v="293"/>
    <x v="36"/>
    <x v="0"/>
    <x v="50"/>
    <x v="13"/>
    <s v="Frank Sinatra leads an all-star cast as Danny Ocean, who decides to knock over a few casinos on the Las Vegas Strip with his buddies."/>
  </r>
  <r>
    <n v="60021590"/>
    <x v="0"/>
    <s v="Ocean's Eleven"/>
    <x v="1031"/>
    <s v="Frank Sinatra, Dean Martin, Sammy Davis Jr., Peter Lawford, Angie Dickinson, Richard Conte, Cesar Romero, Patrice Wymore, Joey Bishop"/>
    <x v="0"/>
    <x v="293"/>
    <x v="36"/>
    <x v="0"/>
    <x v="50"/>
    <x v="64"/>
    <s v="Frank Sinatra leads an all-star cast as Danny Ocean, who decides to knock over a few casinos on the Las Vegas Strip with his buddies."/>
  </r>
  <r>
    <n v="60021590"/>
    <x v="0"/>
    <s v="Ocean's Eleven"/>
    <x v="1031"/>
    <s v="Frank Sinatra, Dean Martin, Sammy Davis Jr., Peter Lawford, Angie Dickinson, Richard Conte, Cesar Romero, Patrice Wymore, Joey Bishop"/>
    <x v="0"/>
    <x v="293"/>
    <x v="36"/>
    <x v="0"/>
    <x v="50"/>
    <x v="1"/>
    <s v="Frank Sinatra leads an all-star cast as Danny Ocean, who decides to knock over a few casinos on the Las Vegas Strip with his buddies."/>
  </r>
  <r>
    <n v="60023638"/>
    <x v="0"/>
    <s v="Paid in Full"/>
    <x v="1035"/>
    <s v="Wood Harris, Mekhi Phifer, Kevin Carroll, Esai Morales, Chi McBride, Cam'ron, Remo Greene, Cynthia Martells, Elise Neal, Regina Hall, Joyce Walker"/>
    <x v="0"/>
    <x v="293"/>
    <x v="17"/>
    <x v="5"/>
    <x v="13"/>
    <x v="13"/>
    <s v="This fictionalized account of three real-life notorious Harlem drug dealers is told in flashbacks as they plunge into the world of hustling."/>
  </r>
  <r>
    <n v="60023638"/>
    <x v="0"/>
    <s v="Paid in Full"/>
    <x v="1035"/>
    <s v="Wood Harris, Mekhi Phifer, Kevin Carroll, Esai Morales, Chi McBride, Cam'ron, Remo Greene, Cynthia Martells, Elise Neal, Regina Hall, Joyce Walker"/>
    <x v="0"/>
    <x v="293"/>
    <x v="17"/>
    <x v="5"/>
    <x v="13"/>
    <x v="14"/>
    <s v="This fictionalized account of three real-life notorious Harlem drug dealers is told in flashbacks as they plunge into the world of hustling."/>
  </r>
  <r>
    <n v="81075744"/>
    <x v="1"/>
    <s v="Queer Eye: We're in Japan!"/>
    <x v="2"/>
    <s v="Bobby Berk, Karamo Brown, Tan France, Antoni Porowski, Jonathan Van Ness, Kiko Mizuhara"/>
    <x v="0"/>
    <x v="293"/>
    <x v="0"/>
    <x v="4"/>
    <x v="2"/>
    <x v="22"/>
    <s v="The Fab Five touch down in Tokyo to spread the joy, explore the culture, and help four Japanese men and women find the confidence to be themselves."/>
  </r>
  <r>
    <n v="81075744"/>
    <x v="1"/>
    <s v="Queer Eye: We're in Japan!"/>
    <x v="2"/>
    <s v="Bobby Berk, Karamo Brown, Tan France, Antoni Porowski, Jonathan Van Ness, Kiko Mizuhara"/>
    <x v="0"/>
    <x v="293"/>
    <x v="0"/>
    <x v="4"/>
    <x v="2"/>
    <x v="33"/>
    <s v="The Fab Five touch down in Tokyo to spread the joy, explore the culture, and help four Japanese men and women find the confidence to be themselves."/>
  </r>
  <r>
    <n v="81075744"/>
    <x v="1"/>
    <s v="Queer Eye: We're in Japan!"/>
    <x v="2"/>
    <s v="Bobby Berk, Karamo Brown, Tan France, Antoni Porowski, Jonathan Van Ness, Kiko Mizuhara"/>
    <x v="49"/>
    <x v="293"/>
    <x v="0"/>
    <x v="4"/>
    <x v="2"/>
    <x v="22"/>
    <s v="The Fab Five touch down in Tokyo to spread the joy, explore the culture, and help four Japanese men and women find the confidence to be themselves."/>
  </r>
  <r>
    <n v="81075744"/>
    <x v="1"/>
    <s v="Queer Eye: We're in Japan!"/>
    <x v="2"/>
    <s v="Bobby Berk, Karamo Brown, Tan France, Antoni Porowski, Jonathan Van Ness, Kiko Mizuhara"/>
    <x v="49"/>
    <x v="293"/>
    <x v="0"/>
    <x v="4"/>
    <x v="2"/>
    <x v="33"/>
    <s v="The Fab Five touch down in Tokyo to spread the joy, explore the culture, and help four Japanese men and women find the confidence to be themselves."/>
  </r>
  <r>
    <n v="70031792"/>
    <x v="0"/>
    <s v="Rebel Without a Cause"/>
    <x v="1036"/>
    <s v="James Dean, Natalie Wood, Sal Mineo, Jim Backus, Ann Doran, Corey Allen, William Hopper, Rochelle Hudson, Dennis Hopper, Edward Platt"/>
    <x v="0"/>
    <x v="293"/>
    <x v="57"/>
    <x v="8"/>
    <x v="42"/>
    <x v="54"/>
    <s v="When Jim Stark arrives in a new town with his troubled past firmly in tow, he quickly falls for the girl next door and befriends the vulnerable Plato."/>
  </r>
  <r>
    <n v="70031792"/>
    <x v="0"/>
    <s v="Rebel Without a Cause"/>
    <x v="1036"/>
    <s v="James Dean, Natalie Wood, Sal Mineo, Jim Backus, Ann Doran, Corey Allen, William Hopper, Rochelle Hudson, Dennis Hopper, Edward Platt"/>
    <x v="0"/>
    <x v="293"/>
    <x v="57"/>
    <x v="8"/>
    <x v="42"/>
    <x v="14"/>
    <s v="When Jim Stark arrives in a new town with his troubled past firmly in tow, he quickly falls for the girl next door and befriends the vulnerable Plato."/>
  </r>
  <r>
    <n v="70100383"/>
    <x v="0"/>
    <s v="Revolutionary Road"/>
    <x v="1037"/>
    <s v="Leonardo DiCaprio, Kate Winslet, Kathy Bates, Michael Shannon, Kathryn Hahn, David Harbour, Dylan Baker, Richard Easton, Zoe Kazan, Jay O. Sanders, Max Casella"/>
    <x v="0"/>
    <x v="293"/>
    <x v="19"/>
    <x v="5"/>
    <x v="138"/>
    <x v="21"/>
    <s v="April and Frank's marriage unravels when a plan to change their &quot;perfect&quot; lives becomes their last hope to escape lives engulfed in emptiness."/>
  </r>
  <r>
    <n v="70100383"/>
    <x v="0"/>
    <s v="Revolutionary Road"/>
    <x v="1037"/>
    <s v="Leonardo DiCaprio, Kate Winslet, Kathy Bates, Michael Shannon, Kathryn Hahn, David Harbour, Dylan Baker, Richard Easton, Zoe Kazan, Jay O. Sanders, Max Casella"/>
    <x v="0"/>
    <x v="293"/>
    <x v="19"/>
    <x v="5"/>
    <x v="138"/>
    <x v="18"/>
    <s v="April and Frank's marriage unravels when a plan to change their &quot;perfect&quot; lives becomes their last hope to escape lives engulfed in emptiness."/>
  </r>
  <r>
    <n v="70100383"/>
    <x v="0"/>
    <s v="Revolutionary Road"/>
    <x v="1037"/>
    <s v="Leonardo DiCaprio, Kate Winslet, Kathy Bates, Michael Shannon, Kathryn Hahn, David Harbour, Dylan Baker, Richard Easton, Zoe Kazan, Jay O. Sanders, Max Casella"/>
    <x v="11"/>
    <x v="293"/>
    <x v="19"/>
    <x v="5"/>
    <x v="138"/>
    <x v="21"/>
    <s v="April and Frank's marriage unravels when a plan to change their &quot;perfect&quot; lives becomes their last hope to escape lives engulfed in emptiness."/>
  </r>
  <r>
    <n v="70100383"/>
    <x v="0"/>
    <s v="Revolutionary Road"/>
    <x v="1037"/>
    <s v="Leonardo DiCaprio, Kate Winslet, Kathy Bates, Michael Shannon, Kathryn Hahn, David Harbour, Dylan Baker, Richard Easton, Zoe Kazan, Jay O. Sanders, Max Casella"/>
    <x v="11"/>
    <x v="293"/>
    <x v="19"/>
    <x v="5"/>
    <x v="138"/>
    <x v="18"/>
    <s v="April and Frank's marriage unravels when a plan to change their &quot;perfect&quot; lives becomes their last hope to escape lives engulfed in emptiness."/>
  </r>
  <r>
    <n v="60002403"/>
    <x v="0"/>
    <s v="Rosemary's Baby"/>
    <x v="1038"/>
    <s v="Mia Farrow, John Cassavetes, Ruth Gordon, Sidney Blackmer, Maurice Evans, Ralph Bellamy, Patsy Kelly, Elisha Cook Jr., Emmaline Henry, Charles Grodin"/>
    <x v="0"/>
    <x v="293"/>
    <x v="50"/>
    <x v="5"/>
    <x v="79"/>
    <x v="54"/>
    <s v="A woman is thrilled to find out she's pregnant. But as her belly grows, the more certain she becomes that her unborn child is in serious danger."/>
  </r>
  <r>
    <n v="60002403"/>
    <x v="0"/>
    <s v="Rosemary's Baby"/>
    <x v="1038"/>
    <s v="Mia Farrow, John Cassavetes, Ruth Gordon, Sidney Blackmer, Maurice Evans, Ralph Bellamy, Patsy Kelly, Elisha Cook Jr., Emmaline Henry, Charles Grodin"/>
    <x v="0"/>
    <x v="293"/>
    <x v="50"/>
    <x v="5"/>
    <x v="79"/>
    <x v="38"/>
    <s v="A woman is thrilled to find out she's pregnant. But as her belly grows, the more certain she becomes that her unborn child is in serious danger."/>
  </r>
  <r>
    <n v="60002403"/>
    <x v="0"/>
    <s v="Rosemary's Baby"/>
    <x v="1038"/>
    <s v="Mia Farrow, John Cassavetes, Ruth Gordon, Sidney Blackmer, Maurice Evans, Ralph Bellamy, Patsy Kelly, Elisha Cook Jr., Emmaline Henry, Charles Grodin"/>
    <x v="0"/>
    <x v="293"/>
    <x v="50"/>
    <x v="5"/>
    <x v="79"/>
    <x v="10"/>
    <s v="A woman is thrilled to find out she's pregnant. But as her belly grows, the more certain she becomes that her unborn child is in serious danger."/>
  </r>
  <r>
    <n v="17236920"/>
    <x v="0"/>
    <s v="Rounders"/>
    <x v="1039"/>
    <s v="Matt Damon, Edward Norton, John Turturro, Gretchen Mol, Famke Janssen, John Malkovich, Martin Landau, Michael Rispoli, Josh Mostel, Tom Aldredge"/>
    <x v="0"/>
    <x v="293"/>
    <x v="33"/>
    <x v="5"/>
    <x v="63"/>
    <x v="21"/>
    <s v="A law student befriends and &quot;befoes&quot; a fellow gambling addict and a club owner, and tensions run high when they must come up with $15k in just 5 days."/>
  </r>
  <r>
    <n v="923574"/>
    <x v="0"/>
    <s v="Rumble in the Bronx"/>
    <x v="330"/>
    <s v="Jackie Chan, Anita Mui, FranÃ§oise Yip, Bill Tung, Marc Akerstream, Garvin Cross, Morgan Lam, Ailen Sit"/>
    <x v="35"/>
    <x v="293"/>
    <x v="39"/>
    <x v="5"/>
    <x v="48"/>
    <x v="13"/>
    <s v="During a visit to the Bronx to help out at his uncle's store, a cheerful martial arts expert springs into action when a gang terrorizes the shop."/>
  </r>
  <r>
    <n v="923574"/>
    <x v="0"/>
    <s v="Rumble in the Bronx"/>
    <x v="330"/>
    <s v="Jackie Chan, Anita Mui, FranÃ§oise Yip, Bill Tung, Marc Akerstream, Garvin Cross, Morgan Lam, Ailen Sit"/>
    <x v="35"/>
    <x v="293"/>
    <x v="39"/>
    <x v="5"/>
    <x v="48"/>
    <x v="1"/>
    <s v="During a visit to the Bronx to help out at his uncle's store, a cheerful martial arts expert springs into action when a gang terrorizes the shop."/>
  </r>
  <r>
    <n v="923574"/>
    <x v="0"/>
    <s v="Rumble in the Bronx"/>
    <x v="330"/>
    <s v="Jackie Chan, Anita Mui, FranÃ§oise Yip, Bill Tung, Marc Akerstream, Garvin Cross, Morgan Lam, Ailen Sit"/>
    <x v="35"/>
    <x v="293"/>
    <x v="39"/>
    <x v="5"/>
    <x v="48"/>
    <x v="15"/>
    <s v="During a visit to the Bronx to help out at his uncle's store, a cheerful martial arts expert springs into action when a gang terrorizes the shop."/>
  </r>
  <r>
    <n v="81152930"/>
    <x v="0"/>
    <s v="Santa Girl"/>
    <x v="1040"/>
    <s v="Barry Bostwick, Jennifer Stone, Devon Werkheiser, McKayla Witt, Joshua Cody, Hank Stone"/>
    <x v="0"/>
    <x v="293"/>
    <x v="0"/>
    <x v="0"/>
    <x v="60"/>
    <x v="0"/>
    <s v="Fleeing the family business and an arranged marriage, Santaâ€™s daughter chooses a magical adventure of her own: College."/>
  </r>
  <r>
    <n v="81152930"/>
    <x v="0"/>
    <s v="Santa Girl"/>
    <x v="1040"/>
    <s v="Barry Bostwick, Jennifer Stone, Devon Werkheiser, McKayla Witt, Joshua Cody, Hank Stone"/>
    <x v="0"/>
    <x v="293"/>
    <x v="0"/>
    <x v="0"/>
    <x v="60"/>
    <x v="1"/>
    <s v="Fleeing the family business and an arranged marriage, Santaâ€™s daughter chooses a magical adventure of her own: College."/>
  </r>
  <r>
    <n v="81152930"/>
    <x v="0"/>
    <s v="Santa Girl"/>
    <x v="1040"/>
    <s v="Barry Bostwick, Jennifer Stone, Devon Werkheiser, McKayla Witt, Joshua Cody, Hank Stone"/>
    <x v="0"/>
    <x v="293"/>
    <x v="0"/>
    <x v="0"/>
    <x v="60"/>
    <x v="18"/>
    <s v="Fleeing the family business and an arranged marriage, Santaâ€™s daughter chooses a magical adventure of her own: College."/>
  </r>
  <r>
    <n v="973861"/>
    <x v="0"/>
    <s v="Sling Blade"/>
    <x v="1041"/>
    <s v="Billy Bob Thornton, Dwight Yoakam, J.T. Walsh, John Ritter, Lucas Black, Natalie Canerday, James Hampton, Robert Duvall, Rick Dial, Brent Briscoe"/>
    <x v="0"/>
    <x v="293"/>
    <x v="46"/>
    <x v="5"/>
    <x v="12"/>
    <x v="21"/>
    <s v="A man returns home after being released from a psychiatric hospital, where he'd been confined since age 12 for murdering his mother and her lover."/>
  </r>
  <r>
    <n v="973861"/>
    <x v="0"/>
    <s v="Sling Blade"/>
    <x v="1041"/>
    <s v="Billy Bob Thornton, Dwight Yoakam, J.T. Walsh, John Ritter, Lucas Black, Natalie Canerday, James Hampton, Robert Duvall, Rick Dial, Brent Briscoe"/>
    <x v="0"/>
    <x v="293"/>
    <x v="46"/>
    <x v="5"/>
    <x v="12"/>
    <x v="17"/>
    <s v="A man returns home after being released from a psychiatric hospital, where he'd been confined since age 12 for murdering his mother and her lover."/>
  </r>
  <r>
    <n v="70058796"/>
    <x v="0"/>
    <s v="Sparkle"/>
    <x v="1042"/>
    <s v="Tony King, Mary Alice, Irene Cara, Dorian Harewood, Paul Lambert, Beatrice Winde, Lonette McKee"/>
    <x v="0"/>
    <x v="293"/>
    <x v="26"/>
    <x v="10"/>
    <x v="13"/>
    <x v="21"/>
    <s v="In 1950s Harlem, three singing sisters hit the big time and end up losing one another in this musical melodrama inspired by the Supremes."/>
  </r>
  <r>
    <n v="70058796"/>
    <x v="0"/>
    <s v="Sparkle"/>
    <x v="1042"/>
    <s v="Tony King, Mary Alice, Irene Cara, Dorian Harewood, Paul Lambert, Beatrice Winde, Lonette McKee"/>
    <x v="0"/>
    <x v="293"/>
    <x v="26"/>
    <x v="10"/>
    <x v="13"/>
    <x v="32"/>
    <s v="In 1950s Harlem, three singing sisters hit the big time and end up losing one another in this musical melodrama inspired by the Supremes."/>
  </r>
  <r>
    <n v="70047101"/>
    <x v="0"/>
    <s v="Spider-Man 3"/>
    <x v="880"/>
    <s v="Tobey Maguire, Kirsten Dunst, James Franco, Thomas Haden Church, Topher Grace, Bryce Dallas Howard, Rosemary Harris, J.K. Simmons, James Cromwell, Theresa Russell, Dylan Baker, Bill Nunn, Bruce Campbell, Elizabeth Banks"/>
    <x v="0"/>
    <x v="293"/>
    <x v="20"/>
    <x v="8"/>
    <x v="70"/>
    <x v="13"/>
    <s v="The seemingly invincible Spider-Man goes up against an all-new crop of villains in the third installment of the blockbuster adventure series."/>
  </r>
  <r>
    <n v="70047101"/>
    <x v="0"/>
    <s v="Spider-Man 3"/>
    <x v="880"/>
    <s v="Tobey Maguire, Kirsten Dunst, James Franco, Thomas Haden Church, Topher Grace, Bryce Dallas Howard, Rosemary Harris, J.K. Simmons, James Cromwell, Theresa Russell, Dylan Baker, Bill Nunn, Bruce Campbell, Elizabeth Banks"/>
    <x v="0"/>
    <x v="293"/>
    <x v="20"/>
    <x v="8"/>
    <x v="70"/>
    <x v="9"/>
    <s v="The seemingly invincible Spider-Man goes up against an all-new crop of villains in the third installment of the blockbuster adventure series."/>
  </r>
  <r>
    <n v="81189396"/>
    <x v="0"/>
    <s v="Spitfire: The Plane that Saved the World"/>
    <x v="1043"/>
    <s v="Charles Dance"/>
    <x v="4"/>
    <x v="293"/>
    <x v="9"/>
    <x v="4"/>
    <x v="7"/>
    <x v="19"/>
    <s v="In this epic documentary, last-surviving veterans trace the history of a legendary fighter aircraft that dominated the air during the Battle of Britain."/>
  </r>
  <r>
    <n v="81189396"/>
    <x v="0"/>
    <s v="Spitfire: The Plane that Saved the World"/>
    <x v="1044"/>
    <s v="Charles Dance"/>
    <x v="4"/>
    <x v="293"/>
    <x v="9"/>
    <x v="4"/>
    <x v="7"/>
    <x v="19"/>
    <s v="In this epic documentary, last-surviving veterans trace the history of a legendary fighter aircraft that dominated the air during the Battle of Britain."/>
  </r>
  <r>
    <n v="70093991"/>
    <x v="0"/>
    <s v="Step Brothers"/>
    <x v="1045"/>
    <s v="Will Ferrell, John C. Reilly, Mary Steenburgen, Richard Jenkins, Adam Scott, Kathryn Hahn, Andrea Savage, Lurie Poston, Elizabeth Yozamp, Logan Manus, Rob Riggle"/>
    <x v="0"/>
    <x v="293"/>
    <x v="19"/>
    <x v="5"/>
    <x v="13"/>
    <x v="4"/>
    <s v="Brennan and Dale might be grown men, but that doesn't stop a childish sibling rivalry from erupting after Brennan's mom marries Dale's dad."/>
  </r>
  <r>
    <n v="60033247"/>
    <x v="0"/>
    <s v="Superfly"/>
    <x v="1046"/>
    <s v="Ron O'Neal, Carl Lee, Sheila Frazier, Julius Harris, Charles McGregor, Nate Adams, Polly Niles, Yvonne Delaine"/>
    <x v="0"/>
    <x v="293"/>
    <x v="34"/>
    <x v="5"/>
    <x v="60"/>
    <x v="13"/>
    <s v="To get away from the thug life, cocaine dealer Youngblood Priest puts together one last deal that will net him enough money to start over."/>
  </r>
  <r>
    <n v="60033247"/>
    <x v="0"/>
    <s v="Superfly"/>
    <x v="1046"/>
    <s v="Ron O'Neal, Carl Lee, Sheila Frazier, Julius Harris, Charles McGregor, Nate Adams, Polly Niles, Yvonne Delaine"/>
    <x v="0"/>
    <x v="293"/>
    <x v="34"/>
    <x v="5"/>
    <x v="60"/>
    <x v="64"/>
    <s v="To get away from the thug life, cocaine dealer Youngblood Priest puts together one last deal that will net him enough money to start over."/>
  </r>
  <r>
    <n v="60033247"/>
    <x v="0"/>
    <s v="Superfly"/>
    <x v="1046"/>
    <s v="Ron O'Neal, Carl Lee, Sheila Frazier, Julius Harris, Charles McGregor, Nate Adams, Polly Niles, Yvonne Delaine"/>
    <x v="0"/>
    <x v="293"/>
    <x v="34"/>
    <x v="5"/>
    <x v="60"/>
    <x v="14"/>
    <s v="To get away from the thug life, cocaine dealer Youngblood Priest puts together one last deal that will net him enough money to start over."/>
  </r>
  <r>
    <n v="70060000"/>
    <x v="0"/>
    <s v="The Brave One"/>
    <x v="1047"/>
    <s v="Jodie Foster, Terrence Howard, Naveen Andrews, Carmen Ejogo, Nicky Katt, Mary Steenburgen, Lenny Venito, ZoÃ« Kravitz, Jane Adams, Gordon MacDonald"/>
    <x v="0"/>
    <x v="293"/>
    <x v="20"/>
    <x v="5"/>
    <x v="30"/>
    <x v="21"/>
    <s v="New York City radio host Erica Bain decides to take the law into her own hands after losing her fiancÃ© in a brutal Central Park attack."/>
  </r>
  <r>
    <n v="70060000"/>
    <x v="0"/>
    <s v="The Brave One"/>
    <x v="1047"/>
    <s v="Jodie Foster, Terrence Howard, Naveen Andrews, Carmen Ejogo, Nicky Katt, Mary Steenburgen, Lenny Venito, ZoÃ« Kravitz, Jane Adams, Gordon MacDonald"/>
    <x v="0"/>
    <x v="293"/>
    <x v="20"/>
    <x v="5"/>
    <x v="30"/>
    <x v="10"/>
    <s v="New York City radio host Erica Bain decides to take the law into her own hands after losing her fiancÃ© in a brutal Central Park attack."/>
  </r>
  <r>
    <n v="70295067"/>
    <x v="0"/>
    <s v="The Christmas Candle"/>
    <x v="1048"/>
    <s v="Hans Matheson, Samantha Barks, Lesley Manville, Sylvester McCoy, Susan Boyle, John Hannah, Barbara Flynn, James Cosmo"/>
    <x v="4"/>
    <x v="293"/>
    <x v="2"/>
    <x v="10"/>
    <x v="26"/>
    <x v="21"/>
    <s v="A progressive new minister's arrival in a small village threatens to end an age-old tradition that brings a yuletide miracle to one of the residents."/>
  </r>
  <r>
    <n v="70295067"/>
    <x v="0"/>
    <s v="The Christmas Candle"/>
    <x v="1048"/>
    <s v="Hans Matheson, Samantha Barks, Lesley Manville, Sylvester McCoy, Susan Boyle, John Hannah, Barbara Flynn, James Cosmo"/>
    <x v="4"/>
    <x v="293"/>
    <x v="2"/>
    <x v="10"/>
    <x v="26"/>
    <x v="37"/>
    <s v="A progressive new minister's arrival in a small village threatens to end an age-old tradition that brings a yuletide miracle to one of the residents."/>
  </r>
  <r>
    <n v="70295067"/>
    <x v="0"/>
    <s v="The Christmas Candle"/>
    <x v="1048"/>
    <s v="Hans Matheson, Samantha Barks, Lesley Manville, Sylvester McCoy, Susan Boyle, John Hannah, Barbara Flynn, James Cosmo"/>
    <x v="7"/>
    <x v="293"/>
    <x v="2"/>
    <x v="10"/>
    <x v="26"/>
    <x v="21"/>
    <s v="A progressive new minister's arrival in a small village threatens to end an age-old tradition that brings a yuletide miracle to one of the residents."/>
  </r>
  <r>
    <n v="70295067"/>
    <x v="0"/>
    <s v="The Christmas Candle"/>
    <x v="1048"/>
    <s v="Hans Matheson, Samantha Barks, Lesley Manville, Sylvester McCoy, Susan Boyle, John Hannah, Barbara Flynn, James Cosmo"/>
    <x v="7"/>
    <x v="293"/>
    <x v="2"/>
    <x v="10"/>
    <x v="26"/>
    <x v="37"/>
    <s v="A progressive new minister's arrival in a small village threatens to end an age-old tradition that brings a yuletide miracle to one of the residents."/>
  </r>
  <r>
    <n v="70031779"/>
    <x v="0"/>
    <s v="The Cincinnati Kid"/>
    <x v="1049"/>
    <s v="Steve McQueen, Edward G. Robinson, Ann-Margret, Karl Malden, Tuesday Weld, Joan Blondell, Rip Torn, Jack Weston, Cab Calloway, Jeff Corey, Theo Marcuse"/>
    <x v="0"/>
    <x v="293"/>
    <x v="54"/>
    <x v="4"/>
    <x v="43"/>
    <x v="54"/>
    <s v="In Depression-era New Orleans, cocksure stud poker player Eric Stoner â€“ the titular Cincinnati Kid â€“ challenges longtime champ Lancey &quot;The Man&quot; Howard to a showdown at the table, where a war of wills â€“ and nerve â€“ ensues."/>
  </r>
  <r>
    <n v="70031779"/>
    <x v="0"/>
    <s v="The Cincinnati Kid"/>
    <x v="1049"/>
    <s v="Steve McQueen, Edward G. Robinson, Ann-Margret, Karl Malden, Tuesday Weld, Joan Blondell, Rip Torn, Jack Weston, Cab Calloway, Jeff Corey, Theo Marcuse"/>
    <x v="0"/>
    <x v="293"/>
    <x v="54"/>
    <x v="4"/>
    <x v="43"/>
    <x v="14"/>
    <s v="In Depression-era New Orleans, cocksure stud poker player Eric Stoner â€“ the titular Cincinnati Kid â€“ challenges longtime champ Lancey &quot;The Man&quot; Howard to a showdown at the table, where a war of wills â€“ and nerve â€“ ensues."/>
  </r>
  <r>
    <n v="1178866"/>
    <x v="0"/>
    <s v="The Game"/>
    <x v="888"/>
    <s v="Michael Douglas, Sean Penn, Deborah Kara Unger, James Rebhorn, Peter Donat, Carroll Baker, Anna Katarina, Armin Mueller-Stahl"/>
    <x v="0"/>
    <x v="293"/>
    <x v="18"/>
    <x v="5"/>
    <x v="131"/>
    <x v="50"/>
    <s v="Nicholas receives an unusual birthday present from his brother, Conrad â€“ a gift certificate to play a unique kind of game formulated by &quot;CRS.&quot;"/>
  </r>
  <r>
    <n v="60033312"/>
    <x v="0"/>
    <s v="The Great Raid"/>
    <x v="1039"/>
    <s v="Benjamin Bratt, James Franco, Connie Nielsen, Marton Csokas, Joseph Fiennes, Motoki Kobayashi, Robert Mammone, Natalie Mendoza, Cesar Montano, James Carpinello, Mark Consuelos, Sam Worthington, Craig McLachlan, Max Martini, Clayne Crawford"/>
    <x v="0"/>
    <x v="293"/>
    <x v="16"/>
    <x v="5"/>
    <x v="25"/>
    <x v="13"/>
    <s v="In World War II, a battalion goes on a daring rescue mission to liberate the Americans and Filipinos who've been captured by the Japanese."/>
  </r>
  <r>
    <n v="60033312"/>
    <x v="0"/>
    <s v="The Great Raid"/>
    <x v="1039"/>
    <s v="Benjamin Bratt, James Franco, Connie Nielsen, Marton Csokas, Joseph Fiennes, Motoki Kobayashi, Robert Mammone, Natalie Mendoza, Cesar Montano, James Carpinello, Mark Consuelos, Sam Worthington, Craig McLachlan, Max Martini, Clayne Crawford"/>
    <x v="0"/>
    <x v="293"/>
    <x v="16"/>
    <x v="5"/>
    <x v="25"/>
    <x v="14"/>
    <s v="In World War II, a battalion goes on a daring rescue mission to liberate the Americans and Filipinos who've been captured by the Japanese."/>
  </r>
  <r>
    <n v="60033312"/>
    <x v="0"/>
    <s v="The Great Raid"/>
    <x v="1039"/>
    <s v="Benjamin Bratt, James Franco, Connie Nielsen, Marton Csokas, Joseph Fiennes, Motoki Kobayashi, Robert Mammone, Natalie Mendoza, Cesar Montano, James Carpinello, Mark Consuelos, Sam Worthington, Craig McLachlan, Max Martini, Clayne Crawford"/>
    <x v="57"/>
    <x v="293"/>
    <x v="16"/>
    <x v="5"/>
    <x v="25"/>
    <x v="13"/>
    <s v="In World War II, a battalion goes on a daring rescue mission to liberate the Americans and Filipinos who've been captured by the Japanese."/>
  </r>
  <r>
    <n v="60033312"/>
    <x v="0"/>
    <s v="The Great Raid"/>
    <x v="1039"/>
    <s v="Benjamin Bratt, James Franco, Connie Nielsen, Marton Csokas, Joseph Fiennes, Motoki Kobayashi, Robert Mammone, Natalie Mendoza, Cesar Montano, James Carpinello, Mark Consuelos, Sam Worthington, Craig McLachlan, Max Martini, Clayne Crawford"/>
    <x v="57"/>
    <x v="293"/>
    <x v="16"/>
    <x v="5"/>
    <x v="25"/>
    <x v="14"/>
    <s v="In World War II, a battalion goes on a daring rescue mission to liberate the Americans and Filipinos who've been captured by the Japanese."/>
  </r>
  <r>
    <n v="81030409"/>
    <x v="0"/>
    <s v="The House of Flowers Presents: The Funeral"/>
    <x v="1050"/>
    <s v="Cecilia SuÃ¡rez, Aislinn Derbez, Dario Yazbek, Juan Pablo Medina, Arturo RÃ­os, Paco LeÃ³n, Norma AngÃ©lica, David Ostrosky, VerÃ³nica Langer, Lucas VelÃ¡zquez"/>
    <x v="14"/>
    <x v="293"/>
    <x v="0"/>
    <x v="1"/>
    <x v="143"/>
    <x v="47"/>
    <s v="The de la Mora siblings publicly mourn the death of their mother amid multiple surprises and mishaps at Virginia's funeral."/>
  </r>
  <r>
    <n v="80182016"/>
    <x v="0"/>
    <s v="The King"/>
    <x v="1051"/>
    <s v="TimothÃ©e Chalamet, Joel Edgerton, Robert Pattinson, Ben Mendelsohn, Sean Harris, Tom Glynn-Carney, Lily-Rose Depp, Thomasin McKenzie"/>
    <x v="14"/>
    <x v="293"/>
    <x v="0"/>
    <x v="5"/>
    <x v="77"/>
    <x v="21"/>
    <s v="Wayward Prince Hal must turn from carouser to warrior king as he faces hostilities from inside and outside the castle walls in the battle for England."/>
  </r>
  <r>
    <n v="684847"/>
    <x v="0"/>
    <s v="The Last Boy Scout"/>
    <x v="251"/>
    <s v="Bruce Willis, Damon Wayans, Chelsea Field, Noble Willingham, Taylor Negron, Danielle Harris, Halle Berry, Bruce McGill"/>
    <x v="0"/>
    <x v="293"/>
    <x v="23"/>
    <x v="5"/>
    <x v="83"/>
    <x v="13"/>
    <s v="Private eye Joe Hallenbeck is forced to team up with a disgraced quarterback to uncover a conspiracy by a politician and a football team owner."/>
  </r>
  <r>
    <n v="684847"/>
    <x v="0"/>
    <s v="The Last Boy Scout"/>
    <x v="251"/>
    <s v="Bruce Willis, Damon Wayans, Chelsea Field, Noble Willingham, Taylor Negron, Danielle Harris, Halle Berry, Bruce McGill"/>
    <x v="0"/>
    <x v="293"/>
    <x v="23"/>
    <x v="5"/>
    <x v="83"/>
    <x v="1"/>
    <s v="Private eye Joe Hallenbeck is forced to team up with a disgraced quarterback to uncover a conspiracy by a politician and a football team owner."/>
  </r>
  <r>
    <n v="81150305"/>
    <x v="0"/>
    <s v="The Man Without Gravity"/>
    <x v="1052"/>
    <s v="Elio Germano, Michela Cescon, Elena Cotta, Silvia D'Amico, Vincent Scarito"/>
    <x v="55"/>
    <x v="293"/>
    <x v="0"/>
    <x v="4"/>
    <x v="40"/>
    <x v="21"/>
    <s v="A gravity-defying boy raised in seclusion matures into an extraordinary man â€“ and an international celebrity â€“ who longs for human connection."/>
  </r>
  <r>
    <n v="81150305"/>
    <x v="0"/>
    <s v="The Man Without Gravity"/>
    <x v="1052"/>
    <s v="Elio Germano, Michela Cescon, Elena Cotta, Silvia D'Amico, Vincent Scarito"/>
    <x v="55"/>
    <x v="293"/>
    <x v="0"/>
    <x v="4"/>
    <x v="40"/>
    <x v="15"/>
    <s v="A gravity-defying boy raised in seclusion matures into an extraordinary man â€“ and an international celebrity â€“ who longs for human connection."/>
  </r>
  <r>
    <n v="81150305"/>
    <x v="0"/>
    <s v="The Man Without Gravity"/>
    <x v="1052"/>
    <s v="Elio Germano, Michela Cescon, Elena Cotta, Silvia D'Amico, Vincent Scarito"/>
    <x v="16"/>
    <x v="293"/>
    <x v="0"/>
    <x v="4"/>
    <x v="40"/>
    <x v="21"/>
    <s v="A gravity-defying boy raised in seclusion matures into an extraordinary man â€“ and an international celebrity â€“ who longs for human connection."/>
  </r>
  <r>
    <n v="81150305"/>
    <x v="0"/>
    <s v="The Man Without Gravity"/>
    <x v="1052"/>
    <s v="Elio Germano, Michela Cescon, Elena Cotta, Silvia D'Amico, Vincent Scarito"/>
    <x v="16"/>
    <x v="293"/>
    <x v="0"/>
    <x v="4"/>
    <x v="40"/>
    <x v="15"/>
    <s v="A gravity-defying boy raised in seclusion matures into an extraordinary man â€“ and an international celebrity â€“ who longs for human connection."/>
  </r>
  <r>
    <n v="81150305"/>
    <x v="0"/>
    <s v="The Man Without Gravity"/>
    <x v="1052"/>
    <s v="Elio Germano, Michela Cescon, Elena Cotta, Silvia D'Amico, Vincent Scarito"/>
    <x v="23"/>
    <x v="293"/>
    <x v="0"/>
    <x v="4"/>
    <x v="40"/>
    <x v="21"/>
    <s v="A gravity-defying boy raised in seclusion matures into an extraordinary man â€“ and an international celebrity â€“ who longs for human connection."/>
  </r>
  <r>
    <n v="81150305"/>
    <x v="0"/>
    <s v="The Man Without Gravity"/>
    <x v="1052"/>
    <s v="Elio Germano, Michela Cescon, Elena Cotta, Silvia D'Amico, Vincent Scarito"/>
    <x v="23"/>
    <x v="293"/>
    <x v="0"/>
    <x v="4"/>
    <x v="40"/>
    <x v="15"/>
    <s v="A gravity-defying boy raised in seclusion matures into an extraordinary man â€“ and an international celebrity â€“ who longs for human connection."/>
  </r>
  <r>
    <n v="20557937"/>
    <x v="0"/>
    <s v="The Matrix"/>
    <x v="1053"/>
    <s v="Keanu Reeves, Laurence Fishburne, Carrie-Anne Moss, Hugo Weaving, Gloria Foster, Joe Pantoliano, Marcus Chong, Julian Arahanga, Matt Doran, Belinda McClory"/>
    <x v="0"/>
    <x v="293"/>
    <x v="48"/>
    <x v="5"/>
    <x v="133"/>
    <x v="13"/>
    <s v="A computer hacker learns that what most people perceive as reality is actually a simulation created by machines, and joins a rebellion to break free."/>
  </r>
  <r>
    <n v="20557937"/>
    <x v="0"/>
    <s v="The Matrix"/>
    <x v="1053"/>
    <s v="Keanu Reeves, Laurence Fishburne, Carrie-Anne Moss, Hugo Weaving, Gloria Foster, Joe Pantoliano, Marcus Chong, Julian Arahanga, Matt Doran, Belinda McClory"/>
    <x v="0"/>
    <x v="293"/>
    <x v="48"/>
    <x v="5"/>
    <x v="133"/>
    <x v="9"/>
    <s v="A computer hacker learns that what most people perceive as reality is actually a simulation created by machines, and joins a rebellion to break free."/>
  </r>
  <r>
    <n v="20557937"/>
    <x v="0"/>
    <s v="The Matrix"/>
    <x v="1054"/>
    <s v="Keanu Reeves, Laurence Fishburne, Carrie-Anne Moss, Hugo Weaving, Gloria Foster, Joe Pantoliano, Marcus Chong, Julian Arahanga, Matt Doran, Belinda McClory"/>
    <x v="0"/>
    <x v="293"/>
    <x v="48"/>
    <x v="5"/>
    <x v="133"/>
    <x v="13"/>
    <s v="A computer hacker learns that what most people perceive as reality is actually a simulation created by machines, and joins a rebellion to break free."/>
  </r>
  <r>
    <n v="20557937"/>
    <x v="0"/>
    <s v="The Matrix"/>
    <x v="1054"/>
    <s v="Keanu Reeves, Laurence Fishburne, Carrie-Anne Moss, Hugo Weaving, Gloria Foster, Joe Pantoliano, Marcus Chong, Julian Arahanga, Matt Doran, Belinda McClory"/>
    <x v="0"/>
    <x v="293"/>
    <x v="48"/>
    <x v="5"/>
    <x v="133"/>
    <x v="9"/>
    <s v="A computer hacker learns that what most people perceive as reality is actually a simulation created by machines, and joins a rebellion to break free."/>
  </r>
  <r>
    <n v="60027695"/>
    <x v="0"/>
    <s v="The Matrix Reloaded"/>
    <x v="1053"/>
    <s v="Keanu Reeves, Laurence Fishburne, Carrie-Anne Moss, Hugo Weaving, Jada Pinkett Smith, Gloria Foster, Harold Perrineau, Monica Bellucci, Harry Lennix, Lambert Wilson, Randall Duk Kim, Nona Gaye"/>
    <x v="0"/>
    <x v="293"/>
    <x v="21"/>
    <x v="5"/>
    <x v="89"/>
    <x v="13"/>
    <s v="The crew must protect Zion, the last outpost still under human control, after it is pinpointed by the machines responsible for the Matrix."/>
  </r>
  <r>
    <n v="60027695"/>
    <x v="0"/>
    <s v="The Matrix Reloaded"/>
    <x v="1053"/>
    <s v="Keanu Reeves, Laurence Fishburne, Carrie-Anne Moss, Hugo Weaving, Jada Pinkett Smith, Gloria Foster, Harold Perrineau, Monica Bellucci, Harry Lennix, Lambert Wilson, Randall Duk Kim, Nona Gaye"/>
    <x v="0"/>
    <x v="293"/>
    <x v="21"/>
    <x v="5"/>
    <x v="89"/>
    <x v="9"/>
    <s v="The crew must protect Zion, the last outpost still under human control, after it is pinpointed by the machines responsible for the Matrix."/>
  </r>
  <r>
    <n v="60027695"/>
    <x v="0"/>
    <s v="The Matrix Reloaded"/>
    <x v="1054"/>
    <s v="Keanu Reeves, Laurence Fishburne, Carrie-Anne Moss, Hugo Weaving, Jada Pinkett Smith, Gloria Foster, Harold Perrineau, Monica Bellucci, Harry Lennix, Lambert Wilson, Randall Duk Kim, Nona Gaye"/>
    <x v="0"/>
    <x v="293"/>
    <x v="21"/>
    <x v="5"/>
    <x v="89"/>
    <x v="13"/>
    <s v="The crew must protect Zion, the last outpost still under human control, after it is pinpointed by the machines responsible for the Matrix."/>
  </r>
  <r>
    <n v="60027695"/>
    <x v="0"/>
    <s v="The Matrix Reloaded"/>
    <x v="1054"/>
    <s v="Keanu Reeves, Laurence Fishburne, Carrie-Anne Moss, Hugo Weaving, Jada Pinkett Smith, Gloria Foster, Harold Perrineau, Monica Bellucci, Harry Lennix, Lambert Wilson, Randall Duk Kim, Nona Gaye"/>
    <x v="0"/>
    <x v="293"/>
    <x v="21"/>
    <x v="5"/>
    <x v="89"/>
    <x v="9"/>
    <s v="The crew must protect Zion, the last outpost still under human control, after it is pinpointed by the machines responsible for the Matrix."/>
  </r>
  <r>
    <n v="60031303"/>
    <x v="0"/>
    <s v="The Matrix Revolutions"/>
    <x v="1053"/>
    <s v="Keanu Reeves, Laurence Fishburne, Carrie-Anne Moss, Hugo Weaving, Jada Pinkett Smith, Mary Alice, Harold Perrineau, Monica Bellucci, Harry Lennix, Lambert Wilson, Nona Gaye"/>
    <x v="0"/>
    <x v="293"/>
    <x v="21"/>
    <x v="5"/>
    <x v="131"/>
    <x v="13"/>
    <s v="The final installment in the Matrix trilogy finds an unconscious Neo trapped in a subway station in a zone between the Matrix and the machine world."/>
  </r>
  <r>
    <n v="60031303"/>
    <x v="0"/>
    <s v="The Matrix Revolutions"/>
    <x v="1053"/>
    <s v="Keanu Reeves, Laurence Fishburne, Carrie-Anne Moss, Hugo Weaving, Jada Pinkett Smith, Mary Alice, Harold Perrineau, Monica Bellucci, Harry Lennix, Lambert Wilson, Nona Gaye"/>
    <x v="0"/>
    <x v="293"/>
    <x v="21"/>
    <x v="5"/>
    <x v="131"/>
    <x v="9"/>
    <s v="The final installment in the Matrix trilogy finds an unconscious Neo trapped in a subway station in a zone between the Matrix and the machine world."/>
  </r>
  <r>
    <n v="60031303"/>
    <x v="0"/>
    <s v="The Matrix Revolutions"/>
    <x v="1054"/>
    <s v="Keanu Reeves, Laurence Fishburne, Carrie-Anne Moss, Hugo Weaving, Jada Pinkett Smith, Mary Alice, Harold Perrineau, Monica Bellucci, Harry Lennix, Lambert Wilson, Nona Gaye"/>
    <x v="0"/>
    <x v="293"/>
    <x v="21"/>
    <x v="5"/>
    <x v="131"/>
    <x v="13"/>
    <s v="The final installment in the Matrix trilogy finds an unconscious Neo trapped in a subway station in a zone between the Matrix and the machine world."/>
  </r>
  <r>
    <n v="60031303"/>
    <x v="0"/>
    <s v="The Matrix Revolutions"/>
    <x v="1054"/>
    <s v="Keanu Reeves, Laurence Fishburne, Carrie-Anne Moss, Hugo Weaving, Jada Pinkett Smith, Mary Alice, Harold Perrineau, Monica Bellucci, Harry Lennix, Lambert Wilson, Nona Gaye"/>
    <x v="0"/>
    <x v="293"/>
    <x v="21"/>
    <x v="5"/>
    <x v="131"/>
    <x v="9"/>
    <s v="The final installment in the Matrix trilogy finds an unconscious Neo trapped in a subway station in a zone between the Matrix and the machine world."/>
  </r>
  <r>
    <n v="81170692"/>
    <x v="0"/>
    <s v="The Old Thieves: The Legend of Artegios"/>
    <x v="366"/>
    <m/>
    <x v="14"/>
    <x v="293"/>
    <x v="20"/>
    <x v="4"/>
    <x v="58"/>
    <x v="19"/>
    <s v="While carrying out prison sentences, five notorious thieves in Mexico City share their principles, preferred methods and respect for the craft."/>
  </r>
  <r>
    <n v="81170692"/>
    <x v="0"/>
    <s v="The Old Thieves: The Legend of Artegios"/>
    <x v="366"/>
    <m/>
    <x v="14"/>
    <x v="293"/>
    <x v="20"/>
    <x v="4"/>
    <x v="58"/>
    <x v="15"/>
    <s v="While carrying out prison sentences, five notorious thieves in Mexico City share their principles, preferred methods and respect for the craft."/>
  </r>
  <r>
    <n v="848915"/>
    <x v="0"/>
    <s v="The Pelican Brief"/>
    <x v="1055"/>
    <s v="Julia Roberts, Denzel Washington, Sam Shepard, John Heard, Tony Goldwyn, James Sikking, William Atherton, Robert Culp, Stanley Tucci, John Lithgow, Hume Cronyn"/>
    <x v="0"/>
    <x v="293"/>
    <x v="51"/>
    <x v="8"/>
    <x v="77"/>
    <x v="21"/>
    <s v="When law student Darby Shaw theorizes about the assassinations of two Supreme Court justices, she is put in danger and turns to a reporter for help."/>
  </r>
  <r>
    <n v="848915"/>
    <x v="0"/>
    <s v="The Pelican Brief"/>
    <x v="1055"/>
    <s v="Julia Roberts, Denzel Washington, Sam Shepard, John Heard, Tony Goldwyn, James Sikking, William Atherton, Robert Culp, Stanley Tucci, John Lithgow, Hume Cronyn"/>
    <x v="0"/>
    <x v="293"/>
    <x v="51"/>
    <x v="8"/>
    <x v="77"/>
    <x v="10"/>
    <s v="When law student Darby Shaw theorizes about the assassinations of two Supreme Court justices, she is put in danger and turns to a reporter for help."/>
  </r>
  <r>
    <n v="60022980"/>
    <x v="0"/>
    <s v="The Tuxedo"/>
    <x v="1056"/>
    <s v="Jackie Chan, Jennifer Love Hewitt, Jason Isaacs, Debi Mazar, Ritchie Coster, Peter Stormare, Mia Cottet, Romany Malco, Daniel Kash"/>
    <x v="0"/>
    <x v="293"/>
    <x v="17"/>
    <x v="8"/>
    <x v="3"/>
    <x v="13"/>
    <s v="After a government spy is hospitalized, New York City cab driver Jimmy unwillingly takes over the spy's role â€“ with the aid of a computerized tuxedo."/>
  </r>
  <r>
    <n v="60022980"/>
    <x v="0"/>
    <s v="The Tuxedo"/>
    <x v="1056"/>
    <s v="Jackie Chan, Jennifer Love Hewitt, Jason Isaacs, Debi Mazar, Ritchie Coster, Peter Stormare, Mia Cottet, Romany Malco, Daniel Kash"/>
    <x v="0"/>
    <x v="293"/>
    <x v="17"/>
    <x v="8"/>
    <x v="3"/>
    <x v="1"/>
    <s v="After a government spy is hospitalized, New York City cab driver Jimmy unwillingly takes over the spy's role â€“ with the aid of a computerized tuxedo."/>
  </r>
  <r>
    <n v="60003961"/>
    <x v="0"/>
    <s v="Thelonious Monk: Straight, No Chaser"/>
    <x v="1057"/>
    <s v="Thelonious Monk, Samuel E. Wright"/>
    <x v="0"/>
    <x v="293"/>
    <x v="25"/>
    <x v="8"/>
    <x v="48"/>
    <x v="19"/>
    <s v="The spotlight shines on iconic jazz pianist and composer Thelonious Monk in this 1988 documentary featuring vintage performance clips and interviews."/>
  </r>
  <r>
    <n v="60003961"/>
    <x v="0"/>
    <s v="Thelonious Monk: Straight, No Chaser"/>
    <x v="1057"/>
    <s v="Thelonious Monk, Samuel E. Wright"/>
    <x v="0"/>
    <x v="293"/>
    <x v="25"/>
    <x v="8"/>
    <x v="48"/>
    <x v="32"/>
    <s v="The spotlight shines on iconic jazz pianist and composer Thelonious Monk in this 1988 documentary featuring vintage performance clips and interviews."/>
  </r>
  <r>
    <n v="81035120"/>
    <x v="0"/>
    <s v="True: Grabbleapple Harvest"/>
    <x v="2"/>
    <s v="Michela Luci, Jamie Watson, Eric Peterson, Anna Claire Bartlam, Nicolas Aqui, Cory Doran, Julie Lemieux, Derek McGrath"/>
    <x v="14"/>
    <x v="293"/>
    <x v="0"/>
    <x v="6"/>
    <x v="49"/>
    <x v="47"/>
    <s v="It's Grabbleapple harvest season in the Rainbow Kingdom ... but Glummy Glooma doesn't want autumn to come. Can True and her friends save the festival?"/>
  </r>
  <r>
    <n v="70060005"/>
    <x v="0"/>
    <s v="Vantage Point"/>
    <x v="1058"/>
    <s v="Dennis Quaid, Matthew Fox, Forest Whitaker, Bruce McGill, Edgar RamÃ­rez, SaÃ¯d Taghmaoui, Ayelet Zurer, Zoe Saldana, Sigourney Weaver, William Hurt"/>
    <x v="0"/>
    <x v="293"/>
    <x v="19"/>
    <x v="8"/>
    <x v="0"/>
    <x v="13"/>
    <s v="Moments after he arrives in Spain for an antiterrorism summit, U.S. President Ashton is shot."/>
  </r>
  <r>
    <n v="70266992"/>
    <x v="1"/>
    <s v="Vientos de agua"/>
    <x v="2"/>
    <s v="Ernesto Alterio, Eduardo Blanco, HÃ©ctor Alterio, DarÃ­o Valenzuela, Pablo Rago, Angie Cepeda, Marta Etura, Giulia Michelini, Carlos Kaspar"/>
    <x v="68"/>
    <x v="293"/>
    <x v="15"/>
    <x v="1"/>
    <x v="2"/>
    <x v="22"/>
    <s v="JosÃ© Olaya, a Spanish miner, emigrates to Argentina in 1934, while his son, an architect, moves to Spain after Argentina's economic collapse in 2001."/>
  </r>
  <r>
    <n v="70266992"/>
    <x v="1"/>
    <s v="Vientos de agua"/>
    <x v="2"/>
    <s v="Ernesto Alterio, Eduardo Blanco, HÃ©ctor Alterio, DarÃ­o Valenzuela, Pablo Rago, Angie Cepeda, Marta Etura, Giulia Michelini, Carlos Kaspar"/>
    <x v="68"/>
    <x v="293"/>
    <x v="15"/>
    <x v="1"/>
    <x v="2"/>
    <x v="7"/>
    <s v="JosÃ© Olaya, a Spanish miner, emigrates to Argentina in 1934, while his son, an architect, moves to Spain after Argentina's economic collapse in 2001."/>
  </r>
  <r>
    <n v="70266992"/>
    <x v="1"/>
    <s v="Vientos de agua"/>
    <x v="2"/>
    <s v="Ernesto Alterio, Eduardo Blanco, HÃ©ctor Alterio, DarÃ­o Valenzuela, Pablo Rago, Angie Cepeda, Marta Etura, Giulia Michelini, Carlos Kaspar"/>
    <x v="68"/>
    <x v="293"/>
    <x v="15"/>
    <x v="1"/>
    <x v="2"/>
    <x v="25"/>
    <s v="JosÃ© Olaya, a Spanish miner, emigrates to Argentina in 1934, while his son, an architect, moves to Spain after Argentina's economic collapse in 2001."/>
  </r>
  <r>
    <n v="70266992"/>
    <x v="1"/>
    <s v="Vientos de agua"/>
    <x v="2"/>
    <s v="Ernesto Alterio, Eduardo Blanco, HÃ©ctor Alterio, DarÃ­o Valenzuela, Pablo Rago, Angie Cepeda, Marta Etura, Giulia Michelini, Carlos Kaspar"/>
    <x v="8"/>
    <x v="293"/>
    <x v="15"/>
    <x v="1"/>
    <x v="2"/>
    <x v="22"/>
    <s v="JosÃ© Olaya, a Spanish miner, emigrates to Argentina in 1934, while his son, an architect, moves to Spain after Argentina's economic collapse in 2001."/>
  </r>
  <r>
    <n v="70266992"/>
    <x v="1"/>
    <s v="Vientos de agua"/>
    <x v="2"/>
    <s v="Ernesto Alterio, Eduardo Blanco, HÃ©ctor Alterio, DarÃ­o Valenzuela, Pablo Rago, Angie Cepeda, Marta Etura, Giulia Michelini, Carlos Kaspar"/>
    <x v="8"/>
    <x v="293"/>
    <x v="15"/>
    <x v="1"/>
    <x v="2"/>
    <x v="7"/>
    <s v="JosÃ© Olaya, a Spanish miner, emigrates to Argentina in 1934, while his son, an architect, moves to Spain after Argentina's economic collapse in 2001."/>
  </r>
  <r>
    <n v="70266992"/>
    <x v="1"/>
    <s v="Vientos de agua"/>
    <x v="2"/>
    <s v="Ernesto Alterio, Eduardo Blanco, HÃ©ctor Alterio, DarÃ­o Valenzuela, Pablo Rago, Angie Cepeda, Marta Etura, Giulia Michelini, Carlos Kaspar"/>
    <x v="8"/>
    <x v="293"/>
    <x v="15"/>
    <x v="1"/>
    <x v="2"/>
    <x v="25"/>
    <s v="JosÃ© Olaya, a Spanish miner, emigrates to Argentina in 1934, while his son, an architect, moves to Spain after Argentina's economic collapse in 2001."/>
  </r>
  <r>
    <n v="80218819"/>
    <x v="1"/>
    <s v="We Are the Wave"/>
    <x v="2"/>
    <s v="Ludwig Simon, Luise Befort, Michelle Barthel, Mohamed Issa, Daniel Friedl, Robert Schupp"/>
    <x v="14"/>
    <x v="293"/>
    <x v="0"/>
    <x v="1"/>
    <x v="2"/>
    <x v="22"/>
    <s v="A mysterious classmate leads four idealistic teens in a revolt against a rising tide of nationalistic fervor, but their movement takes a dark turn."/>
  </r>
  <r>
    <n v="80218819"/>
    <x v="1"/>
    <s v="We Are the Wave"/>
    <x v="2"/>
    <s v="Ludwig Simon, Luise Befort, Michelle Barthel, Mohamed Issa, Daniel Friedl, Robert Schupp"/>
    <x v="14"/>
    <x v="293"/>
    <x v="0"/>
    <x v="1"/>
    <x v="2"/>
    <x v="25"/>
    <s v="A mysterious classmate leads four idealistic teens in a revolt against a rising tide of nationalistic fervor, but their movement takes a dark turn."/>
  </r>
  <r>
    <n v="80218819"/>
    <x v="1"/>
    <s v="We Are the Wave"/>
    <x v="2"/>
    <s v="Ludwig Simon, Luise Befort, Michelle Barthel, Mohamed Issa, Daniel Friedl, Robert Schupp"/>
    <x v="14"/>
    <x v="293"/>
    <x v="0"/>
    <x v="1"/>
    <x v="2"/>
    <x v="28"/>
    <s v="A mysterious classmate leads four idealistic teens in a revolt against a rising tide of nationalistic fervor, but their movement takes a dark turn."/>
  </r>
  <r>
    <n v="70084791"/>
    <x v="0"/>
    <s v="Wild Child"/>
    <x v="1059"/>
    <s v="Emma Roberts, Kimberley Nixon, Juno Temple, Linzey Cocker, Sophie Wu, Alex Pettyfer, Georgia King, Natasha Richardson, Aidan Quinn, Lexi Ainsworth"/>
    <x v="0"/>
    <x v="293"/>
    <x v="19"/>
    <x v="8"/>
    <x v="13"/>
    <x v="4"/>
    <s v="When a spoiled girl pushes her father too far with her spending and outlandish behavior, he ships the Malibu princess off to a strict boarding school."/>
  </r>
  <r>
    <n v="70084791"/>
    <x v="0"/>
    <s v="Wild Child"/>
    <x v="1059"/>
    <s v="Emma Roberts, Kimberley Nixon, Juno Temple, Linzey Cocker, Sophie Wu, Alex Pettyfer, Georgia King, Natasha Richardson, Aidan Quinn, Lexi Ainsworth"/>
    <x v="0"/>
    <x v="293"/>
    <x v="19"/>
    <x v="8"/>
    <x v="13"/>
    <x v="18"/>
    <s v="When a spoiled girl pushes her father too far with her spending and outlandish behavior, he ships the Malibu princess off to a strict boarding school."/>
  </r>
  <r>
    <n v="70084791"/>
    <x v="0"/>
    <s v="Wild Child"/>
    <x v="1059"/>
    <s v="Emma Roberts, Kimberley Nixon, Juno Temple, Linzey Cocker, Sophie Wu, Alex Pettyfer, Georgia King, Natasha Richardson, Aidan Quinn, Lexi Ainsworth"/>
    <x v="11"/>
    <x v="293"/>
    <x v="19"/>
    <x v="8"/>
    <x v="13"/>
    <x v="4"/>
    <s v="When a spoiled girl pushes her father too far with her spending and outlandish behavior, he ships the Malibu princess off to a strict boarding school."/>
  </r>
  <r>
    <n v="70084791"/>
    <x v="0"/>
    <s v="Wild Child"/>
    <x v="1059"/>
    <s v="Emma Roberts, Kimberley Nixon, Juno Temple, Linzey Cocker, Sophie Wu, Alex Pettyfer, Georgia King, Natasha Richardson, Aidan Quinn, Lexi Ainsworth"/>
    <x v="11"/>
    <x v="293"/>
    <x v="19"/>
    <x v="8"/>
    <x v="13"/>
    <x v="18"/>
    <s v="When a spoiled girl pushes her father too far with her spending and outlandish behavior, he ships the Malibu princess off to a strict boarding school."/>
  </r>
  <r>
    <n v="70084791"/>
    <x v="0"/>
    <s v="Wild Child"/>
    <x v="1059"/>
    <s v="Emma Roberts, Kimberley Nixon, Juno Temple, Linzey Cocker, Sophie Wu, Alex Pettyfer, Georgia King, Natasha Richardson, Aidan Quinn, Lexi Ainsworth"/>
    <x v="23"/>
    <x v="293"/>
    <x v="19"/>
    <x v="8"/>
    <x v="13"/>
    <x v="4"/>
    <s v="When a spoiled girl pushes her father too far with her spending and outlandish behavior, he ships the Malibu princess off to a strict boarding school."/>
  </r>
  <r>
    <n v="70084791"/>
    <x v="0"/>
    <s v="Wild Child"/>
    <x v="1059"/>
    <s v="Emma Roberts, Kimberley Nixon, Juno Temple, Linzey Cocker, Sophie Wu, Alex Pettyfer, Georgia King, Natasha Richardson, Aidan Quinn, Lexi Ainsworth"/>
    <x v="23"/>
    <x v="293"/>
    <x v="19"/>
    <x v="8"/>
    <x v="13"/>
    <x v="18"/>
    <s v="When a spoiled girl pushes her father too far with her spending and outlandish behavior, he ships the Malibu princess off to a strict boarding school."/>
  </r>
  <r>
    <n v="81170694"/>
    <x v="0"/>
    <s v="ZoÃ©: Panoramas"/>
    <x v="1060"/>
    <s v="Sergio Acosta, JesÃºs BÃ¡ez, Ãngel Mosqueda, Rodrigo Guardiola, LeÃ³n Larregui"/>
    <x v="14"/>
    <x v="293"/>
    <x v="1"/>
    <x v="4"/>
    <x v="48"/>
    <x v="19"/>
    <s v="This introspective rockumentary follows the career triumphs and intimate moments of legendary Mexican band ZoÃ© as they embark on a global tour."/>
  </r>
  <r>
    <n v="81170694"/>
    <x v="0"/>
    <s v="ZoÃ©: Panoramas"/>
    <x v="1060"/>
    <s v="Sergio Acosta, JesÃºs BÃ¡ez, Ãngel Mosqueda, Rodrigo Guardiola, LeÃ³n Larregui"/>
    <x v="14"/>
    <x v="293"/>
    <x v="1"/>
    <x v="4"/>
    <x v="48"/>
    <x v="15"/>
    <s v="This introspective rockumentary follows the career triumphs and intimate moments of legendary Mexican band ZoÃ© as they embark on a global tour."/>
  </r>
  <r>
    <n v="81170694"/>
    <x v="0"/>
    <s v="ZoÃ©: Panoramas"/>
    <x v="1060"/>
    <s v="Sergio Acosta, JesÃºs BÃ¡ez, Ãngel Mosqueda, Rodrigo Guardiola, LeÃ³n Larregui"/>
    <x v="14"/>
    <x v="293"/>
    <x v="1"/>
    <x v="4"/>
    <x v="48"/>
    <x v="32"/>
    <s v="This introspective rockumentary follows the career triumphs and intimate moments of legendary Mexican band ZoÃ© as they embark on a global tour."/>
  </r>
  <r>
    <n v="81170694"/>
    <x v="0"/>
    <s v="ZoÃ©: Panoramas"/>
    <x v="1061"/>
    <s v="Sergio Acosta, JesÃºs BÃ¡ez, Ãngel Mosqueda, Rodrigo Guardiola, LeÃ³n Larregui"/>
    <x v="14"/>
    <x v="293"/>
    <x v="1"/>
    <x v="4"/>
    <x v="48"/>
    <x v="19"/>
    <s v="This introspective rockumentary follows the career triumphs and intimate moments of legendary Mexican band ZoÃ© as they embark on a global tour."/>
  </r>
  <r>
    <n v="81170694"/>
    <x v="0"/>
    <s v="ZoÃ©: Panoramas"/>
    <x v="1061"/>
    <s v="Sergio Acosta, JesÃºs BÃ¡ez, Ãngel Mosqueda, Rodrigo Guardiola, LeÃ³n Larregui"/>
    <x v="14"/>
    <x v="293"/>
    <x v="1"/>
    <x v="4"/>
    <x v="48"/>
    <x v="15"/>
    <s v="This introspective rockumentary follows the career triumphs and intimate moments of legendary Mexican band ZoÃ© as they embark on a global tour."/>
  </r>
  <r>
    <n v="81170694"/>
    <x v="0"/>
    <s v="ZoÃ©: Panoramas"/>
    <x v="1061"/>
    <s v="Sergio Acosta, JesÃºs BÃ¡ez, Ãngel Mosqueda, Rodrigo Guardiola, LeÃ³n Larregui"/>
    <x v="14"/>
    <x v="293"/>
    <x v="1"/>
    <x v="4"/>
    <x v="48"/>
    <x v="32"/>
    <s v="This introspective rockumentary follows the career triumphs and intimate moments of legendary Mexican band ZoÃ© as they embark on a global tour."/>
  </r>
  <r>
    <n v="70123542"/>
    <x v="0"/>
    <s v="Zombieland"/>
    <x v="1062"/>
    <s v="Jesse Eisenberg, Woody Harrelson, Emma Stone, Abigail Breslin, Amber Heard, Bill Murray, Derek Graf"/>
    <x v="0"/>
    <x v="293"/>
    <x v="6"/>
    <x v="5"/>
    <x v="36"/>
    <x v="4"/>
    <s v="Looking to survive in a world taken over by zombies, a dorky college student teams with an urban roughneck and a pair of grifter sisters."/>
  </r>
  <r>
    <n v="70123542"/>
    <x v="0"/>
    <s v="Zombieland"/>
    <x v="1062"/>
    <s v="Jesse Eisenberg, Woody Harrelson, Emma Stone, Abigail Breslin, Amber Heard, Bill Murray, Derek Graf"/>
    <x v="0"/>
    <x v="293"/>
    <x v="6"/>
    <x v="5"/>
    <x v="36"/>
    <x v="38"/>
    <s v="Looking to survive in a world taken over by zombies, a dorky college student teams with an urban roughneck and a pair of grifter sisters."/>
  </r>
  <r>
    <n v="70107499"/>
    <x v="0"/>
    <s v="A Wednesday"/>
    <x v="1063"/>
    <s v="Anupam Kher, Naseeruddin Shah, Jimmy Shergill, Deepal Shaw, Aamir Bashir, Kali Prasad Mukherjee, Vijay Bhatia, Chetan Pandit"/>
    <x v="24"/>
    <x v="294"/>
    <x v="19"/>
    <x v="1"/>
    <x v="43"/>
    <x v="13"/>
    <s v="After receiving an anonymous tip about a bomb, a police commissioner must negotiate with the terrorist, who demands the release of four militants."/>
  </r>
  <r>
    <n v="70107499"/>
    <x v="0"/>
    <s v="A Wednesday"/>
    <x v="1063"/>
    <s v="Anupam Kher, Naseeruddin Shah, Jimmy Shergill, Deepal Shaw, Aamir Bashir, Kali Prasad Mukherjee, Vijay Bhatia, Chetan Pandit"/>
    <x v="24"/>
    <x v="294"/>
    <x v="19"/>
    <x v="1"/>
    <x v="43"/>
    <x v="14"/>
    <s v="After receiving an anonymous tip about a bomb, a police commissioner must negotiate with the terrorist, who demands the release of four militants."/>
  </r>
  <r>
    <n v="70107499"/>
    <x v="0"/>
    <s v="A Wednesday"/>
    <x v="1063"/>
    <s v="Anupam Kher, Naseeruddin Shah, Jimmy Shergill, Deepal Shaw, Aamir Bashir, Kali Prasad Mukherjee, Vijay Bhatia, Chetan Pandit"/>
    <x v="24"/>
    <x v="294"/>
    <x v="19"/>
    <x v="1"/>
    <x v="43"/>
    <x v="15"/>
    <s v="After receiving an anonymous tip about a bomb, a police commissioner must negotiate with the terrorist, who demands the release of four militants."/>
  </r>
  <r>
    <n v="70123117"/>
    <x v="0"/>
    <s v="Aagey Se Right"/>
    <x v="1064"/>
    <s v="Shreyas Talpade, Kay Kay Menon, Shiv Pandit, Sanjay Sharma, Shenaz Treasury, Mahie Gill"/>
    <x v="24"/>
    <x v="294"/>
    <x v="6"/>
    <x v="1"/>
    <x v="52"/>
    <x v="4"/>
    <s v="A cop full of self-doubt loses his gun five days before he's due to leave the force, and becomes an unexpected hero as he tries to retrieve it."/>
  </r>
  <r>
    <n v="70123117"/>
    <x v="0"/>
    <s v="Aagey Se Right"/>
    <x v="1064"/>
    <s v="Shreyas Talpade, Kay Kay Menon, Shiv Pandit, Sanjay Sharma, Shenaz Treasury, Mahie Gill"/>
    <x v="24"/>
    <x v="294"/>
    <x v="6"/>
    <x v="1"/>
    <x v="52"/>
    <x v="15"/>
    <s v="A cop full of self-doubt loses his gun five days before he's due to leave the force, and becomes an unexpected hero as he tries to retrieve it."/>
  </r>
  <r>
    <n v="70123117"/>
    <x v="0"/>
    <s v="Aagey Se Right"/>
    <x v="1064"/>
    <s v="Shreyas Talpade, Kay Kay Menon, Shiv Pandit, Sanjay Sharma, Shenaz Treasury, Mahie Gill"/>
    <x v="24"/>
    <x v="294"/>
    <x v="6"/>
    <x v="1"/>
    <x v="52"/>
    <x v="32"/>
    <s v="A cop full of self-doubt loses his gun five days before he's due to leave the force, and becomes an unexpected hero as he tries to retrieve it."/>
  </r>
  <r>
    <n v="70100644"/>
    <x v="0"/>
    <s v="Aamir"/>
    <x v="1065"/>
    <s v="Rajeev Khandelwal, Gajraj Rao, Shashanka Ghosh, Jhilmil Hazrika, Gazala Amin, Allauddin Khan"/>
    <x v="24"/>
    <x v="294"/>
    <x v="19"/>
    <x v="4"/>
    <x v="7"/>
    <x v="8"/>
    <s v="In this high-tension thriller, an anonymous caller on a cell phone threatens to harm a man's family if he doesn't carry out every order."/>
  </r>
  <r>
    <n v="70100644"/>
    <x v="0"/>
    <s v="Aamir"/>
    <x v="1065"/>
    <s v="Rajeev Khandelwal, Gajraj Rao, Shashanka Ghosh, Jhilmil Hazrika, Gazala Amin, Allauddin Khan"/>
    <x v="24"/>
    <x v="294"/>
    <x v="19"/>
    <x v="4"/>
    <x v="7"/>
    <x v="10"/>
    <s v="In this high-tension thriller, an anonymous caller on a cell phone threatens to harm a man's family if he doesn't carry out every order."/>
  </r>
  <r>
    <n v="80057750"/>
    <x v="0"/>
    <s v="ABCD 2"/>
    <x v="958"/>
    <s v="Prabhu Deva, Varun Dhawan, Shraddha Kapoor, Lauren Gottlieb, Sushant Pujari, Punit Pathak, Dharmesh Yelande, Raghav Juyal"/>
    <x v="24"/>
    <x v="294"/>
    <x v="5"/>
    <x v="4"/>
    <x v="28"/>
    <x v="21"/>
    <s v="After being accused of cheating on a reality TV show, a dance troupe seeks to redeem itself by winning the World Hip-Hop Dance Championship."/>
  </r>
  <r>
    <n v="80057750"/>
    <x v="0"/>
    <s v="ABCD 2"/>
    <x v="958"/>
    <s v="Prabhu Deva, Varun Dhawan, Shraddha Kapoor, Lauren Gottlieb, Sushant Pujari, Punit Pathak, Dharmesh Yelande, Raghav Juyal"/>
    <x v="24"/>
    <x v="294"/>
    <x v="5"/>
    <x v="4"/>
    <x v="28"/>
    <x v="15"/>
    <s v="After being accused of cheating on a reality TV show, a dance troupe seeks to redeem itself by winning the World Hip-Hop Dance Championship."/>
  </r>
  <r>
    <n v="80057750"/>
    <x v="0"/>
    <s v="ABCD 2"/>
    <x v="958"/>
    <s v="Prabhu Deva, Varun Dhawan, Shraddha Kapoor, Lauren Gottlieb, Sushant Pujari, Punit Pathak, Dharmesh Yelande, Raghav Juyal"/>
    <x v="24"/>
    <x v="294"/>
    <x v="5"/>
    <x v="4"/>
    <x v="28"/>
    <x v="32"/>
    <s v="After being accused of cheating on a reality TV show, a dance troupe seeks to redeem itself by winning the World Hip-Hop Dance Championship."/>
  </r>
  <r>
    <n v="70229045"/>
    <x v="0"/>
    <s v="ABCD: Any Body Can Dance"/>
    <x v="958"/>
    <s v="Prabhu Deva, Kay Kay Menon, Ganesh Acharya, Dharmesh Yelande, Salman, Lauren Gottlieb, Noorin Sha, Punit Pathak"/>
    <x v="24"/>
    <x v="294"/>
    <x v="2"/>
    <x v="4"/>
    <x v="133"/>
    <x v="21"/>
    <s v="Thrown out of the elite dance studio he founded, Vishnu's spirits rebound when he sees young street dancers prepping for an annual contest."/>
  </r>
  <r>
    <n v="70229045"/>
    <x v="0"/>
    <s v="ABCD: Any Body Can Dance"/>
    <x v="958"/>
    <s v="Prabhu Deva, Kay Kay Menon, Ganesh Acharya, Dharmesh Yelande, Salman, Lauren Gottlieb, Noorin Sha, Punit Pathak"/>
    <x v="24"/>
    <x v="294"/>
    <x v="2"/>
    <x v="4"/>
    <x v="133"/>
    <x v="15"/>
    <s v="Thrown out of the elite dance studio he founded, Vishnu's spirits rebound when he sees young street dancers prepping for an annual contest."/>
  </r>
  <r>
    <n v="70139073"/>
    <x v="0"/>
    <s v="Arjun: The Warrior Prince"/>
    <x v="1066"/>
    <s v="Yudhveer Bakoliya, Ashok Banthia, Ravi Khanwilkar, Vijay Kashyap, Ila Arun, Sachin Khedekar, Rajeshwari Sachdev, Hemanth Mahaur"/>
    <x v="24"/>
    <x v="294"/>
    <x v="10"/>
    <x v="4"/>
    <x v="60"/>
    <x v="13"/>
    <s v="This animated retelling of the classic Indian tale of Prince Arjun â€“ part of the Sanskrit epic Mahabharata â€“ begins during the prince's youth."/>
  </r>
  <r>
    <n v="70139073"/>
    <x v="0"/>
    <s v="Arjun: The Warrior Prince"/>
    <x v="1066"/>
    <s v="Yudhveer Bakoliya, Ashok Banthia, Ravi Khanwilkar, Vijay Kashyap, Ila Arun, Sachin Khedekar, Rajeshwari Sachdev, Hemanth Mahaur"/>
    <x v="24"/>
    <x v="294"/>
    <x v="10"/>
    <x v="4"/>
    <x v="60"/>
    <x v="14"/>
    <s v="This animated retelling of the classic Indian tale of Prince Arjun â€“ part of the Sanskrit epic Mahabharata â€“ begins during the prince's youth."/>
  </r>
  <r>
    <n v="70139073"/>
    <x v="0"/>
    <s v="Arjun: The Warrior Prince"/>
    <x v="1066"/>
    <s v="Yudhveer Bakoliya, Ashok Banthia, Ravi Khanwilkar, Vijay Kashyap, Ila Arun, Sachin Khedekar, Rajeshwari Sachdev, Hemanth Mahaur"/>
    <x v="24"/>
    <x v="294"/>
    <x v="10"/>
    <x v="4"/>
    <x v="60"/>
    <x v="15"/>
    <s v="This animated retelling of the classic Indian tale of Prince Arjun â€“ part of the Sanskrit epic Mahabharata â€“ begins during the prince's youth."/>
  </r>
  <r>
    <n v="81024731"/>
    <x v="0"/>
    <s v="Asees"/>
    <x v="1067"/>
    <s v="Rana Ranbir, Neha Pawar, Kuljinder Sidhu, Rupinder Roopi, Sardar Sohi, Pardeep Sran, Seema Kaushal, Rajvir Boparai"/>
    <x v="24"/>
    <x v="294"/>
    <x v="9"/>
    <x v="4"/>
    <x v="86"/>
    <x v="21"/>
    <s v="When a dispute breaks out between five siblings over their motherâ€™s property, one devoted son will go to any lengths to protect her land."/>
  </r>
  <r>
    <n v="81024731"/>
    <x v="0"/>
    <s v="Asees"/>
    <x v="1067"/>
    <s v="Rana Ranbir, Neha Pawar, Kuljinder Sidhu, Rupinder Roopi, Sardar Sohi, Pardeep Sran, Seema Kaushal, Rajvir Boparai"/>
    <x v="24"/>
    <x v="294"/>
    <x v="9"/>
    <x v="4"/>
    <x v="86"/>
    <x v="15"/>
    <s v="When a dispute breaks out between five siblings over their motherâ€™s property, one devoted son will go to any lengths to protect her land."/>
  </r>
  <r>
    <n v="81024731"/>
    <x v="0"/>
    <s v="Asees"/>
    <x v="1067"/>
    <s v="Rana Ranbir, Neha Pawar, Kuljinder Sidhu, Rupinder Roopi, Sardar Sohi, Pardeep Sran, Seema Kaushal, Rajvir Boparai"/>
    <x v="24"/>
    <x v="294"/>
    <x v="9"/>
    <x v="4"/>
    <x v="86"/>
    <x v="32"/>
    <s v="When a dispute breaks out between five siblings over their motherâ€™s property, one devoted son will go to any lengths to protect her land."/>
  </r>
  <r>
    <n v="70219525"/>
    <x v="0"/>
    <s v="Barfi!"/>
    <x v="639"/>
    <s v="Ranbir Kapoor, Priyanka Chopra, Ileana D'Cruz, Saurabh Shukla, Ashish Vidyarthi, Rupa Ganguly, Bholaraj Sapkota, Jishu Sengupta, Haradhan Bannerjee"/>
    <x v="24"/>
    <x v="294"/>
    <x v="7"/>
    <x v="0"/>
    <x v="112"/>
    <x v="4"/>
    <s v="Years after rejecting Barfii, a hearing and speech impaired young man, for a more &quot;appropriate&quot; suitor, Shruti finds herself falling for him."/>
  </r>
  <r>
    <n v="70219525"/>
    <x v="0"/>
    <s v="Barfi!"/>
    <x v="639"/>
    <s v="Ranbir Kapoor, Priyanka Chopra, Ileana D'Cruz, Saurabh Shukla, Ashish Vidyarthi, Rupa Ganguly, Bholaraj Sapkota, Jishu Sengupta, Haradhan Bannerjee"/>
    <x v="24"/>
    <x v="294"/>
    <x v="7"/>
    <x v="0"/>
    <x v="112"/>
    <x v="14"/>
    <s v="Years after rejecting Barfii, a hearing and speech impaired young man, for a more &quot;appropriate&quot; suitor, Shruti finds herself falling for him."/>
  </r>
  <r>
    <n v="70219525"/>
    <x v="0"/>
    <s v="Barfi!"/>
    <x v="639"/>
    <s v="Ranbir Kapoor, Priyanka Chopra, Ileana D'Cruz, Saurabh Shukla, Ashish Vidyarthi, Rupa Ganguly, Bholaraj Sapkota, Jishu Sengupta, Haradhan Bannerjee"/>
    <x v="24"/>
    <x v="294"/>
    <x v="7"/>
    <x v="0"/>
    <x v="112"/>
    <x v="15"/>
    <s v="Years after rejecting Barfii, a hearing and speech impaired young man, for a more &quot;appropriate&quot; suitor, Shruti finds herself falling for him."/>
  </r>
  <r>
    <n v="16914787"/>
    <x v="0"/>
    <s v="BASEketball"/>
    <x v="1068"/>
    <s v="Trey Parker, Matt Stone, Dian Bachar, Yasmine Bleeth, Jenny McCarthy, Ernest Borgnine, Robert Vaughn, Trevor Einhorn"/>
    <x v="0"/>
    <x v="294"/>
    <x v="33"/>
    <x v="5"/>
    <x v="43"/>
    <x v="4"/>
    <s v="When two slackers' made-up sport, BASEketball, becomes a national craze, they hope to cash in on the basketball/baseball hybrid's popularity."/>
  </r>
  <r>
    <n v="16914787"/>
    <x v="0"/>
    <s v="BASEketball"/>
    <x v="1068"/>
    <s v="Trey Parker, Matt Stone, Dian Bachar, Yasmine Bleeth, Jenny McCarthy, Ernest Borgnine, Robert Vaughn, Trevor Einhorn"/>
    <x v="0"/>
    <x v="294"/>
    <x v="33"/>
    <x v="5"/>
    <x v="43"/>
    <x v="55"/>
    <s v="When two slackers' made-up sport, BASEketball, becomes a national craze, they hope to cash in on the basketball/baseball hybrid's popularity."/>
  </r>
  <r>
    <n v="81020545"/>
    <x v="1"/>
    <s v="Calico Critters"/>
    <x v="2"/>
    <s v="Georgie Fuller, Jessica Hinds-Mingo, Mayumi Kawai, Sarah Sumeray, Alix Macey, Jenna Sharpe"/>
    <x v="14"/>
    <x v="294"/>
    <x v="9"/>
    <x v="6"/>
    <x v="2"/>
    <x v="3"/>
    <s v="The adorable residents of Sylvanian Village always have lots of fun with their friends and families!"/>
  </r>
  <r>
    <n v="81020543"/>
    <x v="0"/>
    <s v="Calico Critters: A Town of Dreams"/>
    <x v="1069"/>
    <m/>
    <x v="14"/>
    <x v="294"/>
    <x v="3"/>
    <x v="6"/>
    <x v="144"/>
    <x v="0"/>
    <s v="Freya heads into town with her mother for a very special occasion: a dress designed by her sister Stella is going to be in a fashion show!"/>
  </r>
  <r>
    <n v="81020544"/>
    <x v="0"/>
    <s v="Calico Critters: The Treasure of Calico Village"/>
    <x v="1069"/>
    <m/>
    <x v="14"/>
    <x v="294"/>
    <x v="3"/>
    <x v="6"/>
    <x v="122"/>
    <x v="0"/>
    <s v="Freya and her friends inspire the mayor to put on a competition at the fete to pick the loveliest thing in Sylvanian Village."/>
  </r>
  <r>
    <n v="80039595"/>
    <x v="0"/>
    <s v="ChaarÂ Sahibzaade"/>
    <x v="1070"/>
    <s v="Om Puri"/>
    <x v="24"/>
    <x v="294"/>
    <x v="4"/>
    <x v="0"/>
    <x v="31"/>
    <x v="21"/>
    <s v="With a horde of enemy invaders bearing down, four sons of an illustrious Sikh guru lead a tiny but valiant army into a desperate fight for freedom."/>
  </r>
  <r>
    <n v="80039595"/>
    <x v="0"/>
    <s v="ChaarÂ Sahibzaade"/>
    <x v="1070"/>
    <s v="Om Puri"/>
    <x v="24"/>
    <x v="294"/>
    <x v="4"/>
    <x v="0"/>
    <x v="31"/>
    <x v="37"/>
    <s v="With a horde of enemy invaders bearing down, four sons of an illustrious Sikh guru lead a tiny but valiant army into a desperate fight for freedom."/>
  </r>
  <r>
    <n v="80039595"/>
    <x v="0"/>
    <s v="ChaarÂ Sahibzaade"/>
    <x v="1070"/>
    <s v="Om Puri"/>
    <x v="24"/>
    <x v="294"/>
    <x v="4"/>
    <x v="0"/>
    <x v="31"/>
    <x v="15"/>
    <s v="With a horde of enemy invaders bearing down, four sons of an illustrious Sikh guru lead a tiny but valiant army into a desperate fight for freedom."/>
  </r>
  <r>
    <n v="70123120"/>
    <x v="0"/>
    <s v="Chance Pe Dance"/>
    <x v="1071"/>
    <s v="Shahid Kapoor, Genelia D'Souza, Mohnish Bahl, Satish Shah, Parikshat Sahni, Vikas Bhalla, Kurush Deboo, Zain Khan"/>
    <x v="24"/>
    <x v="294"/>
    <x v="6"/>
    <x v="4"/>
    <x v="63"/>
    <x v="4"/>
    <s v="Having risen from humble beginnings, an ambitious young man sets his sights on winning a major dance competition that could catapult him to fame."/>
  </r>
  <r>
    <n v="70123120"/>
    <x v="0"/>
    <s v="Chance Pe Dance"/>
    <x v="1071"/>
    <s v="Shahid Kapoor, Genelia D'Souza, Mohnish Bahl, Satish Shah, Parikshat Sahni, Vikas Bhalla, Kurush Deboo, Zain Khan"/>
    <x v="24"/>
    <x v="294"/>
    <x v="6"/>
    <x v="4"/>
    <x v="63"/>
    <x v="14"/>
    <s v="Having risen from humble beginnings, an ambitious young man sets his sights on winning a major dance competition that could catapult him to fame."/>
  </r>
  <r>
    <n v="70123120"/>
    <x v="0"/>
    <s v="Chance Pe Dance"/>
    <x v="1071"/>
    <s v="Shahid Kapoor, Genelia D'Souza, Mohnish Bahl, Satish Shah, Parikshat Sahni, Vikas Bhalla, Kurush Deboo, Zain Khan"/>
    <x v="24"/>
    <x v="294"/>
    <x v="6"/>
    <x v="4"/>
    <x v="63"/>
    <x v="15"/>
    <s v="Having risen from humble beginnings, an ambitious young man sets his sights on winning a major dance competition that could catapult him to fame."/>
  </r>
  <r>
    <n v="80224055"/>
    <x v="0"/>
    <s v="Christmas With A View"/>
    <x v="624"/>
    <s v="Scott Cavalheiro, Kaitlyn Leeb, Vivica A. Fox, Patrick Duffy, Jess Walton, Mark GhanimÃ©"/>
    <x v="26"/>
    <x v="294"/>
    <x v="9"/>
    <x v="0"/>
    <x v="60"/>
    <x v="8"/>
    <s v="Still reeling from a business failure, the restaurant manager of a ski resort finds her world jolted by a new chef, who has his own hidden past."/>
  </r>
  <r>
    <n v="80224055"/>
    <x v="0"/>
    <s v="Christmas With A View"/>
    <x v="624"/>
    <s v="Scott Cavalheiro, Kaitlyn Leeb, Vivica A. Fox, Patrick Duffy, Jess Walton, Mark GhanimÃ©"/>
    <x v="26"/>
    <x v="294"/>
    <x v="9"/>
    <x v="0"/>
    <x v="60"/>
    <x v="18"/>
    <s v="Still reeling from a business failure, the restaurant manager of a ski resort finds her world jolted by a new chef, who has his own hidden past."/>
  </r>
  <r>
    <n v="70052249"/>
    <x v="0"/>
    <s v="Chup Chup Ke"/>
    <x v="435"/>
    <s v="Shahid Kapoor, Kareena Kapoor, Om Puri, Neha Dhupia, Sunil Shetty, Paresh Rawal, Rajpal Yadav, Shakti Kapoor"/>
    <x v="24"/>
    <x v="294"/>
    <x v="15"/>
    <x v="4"/>
    <x v="127"/>
    <x v="4"/>
    <s v="Mistaking a broke, small-time hustler for a millionaire, two bumbling fishermen hatch a scheme to use him to help pay off their debts."/>
  </r>
  <r>
    <n v="70052249"/>
    <x v="0"/>
    <s v="Chup Chup Ke"/>
    <x v="435"/>
    <s v="Shahid Kapoor, Kareena Kapoor, Om Puri, Neha Dhupia, Sunil Shetty, Paresh Rawal, Rajpal Yadav, Shakti Kapoor"/>
    <x v="24"/>
    <x v="294"/>
    <x v="15"/>
    <x v="4"/>
    <x v="127"/>
    <x v="14"/>
    <s v="Mistaking a broke, small-time hustler for a millionaire, two bumbling fishermen hatch a scheme to use him to help pay off their debts."/>
  </r>
  <r>
    <n v="70052249"/>
    <x v="0"/>
    <s v="Chup Chup Ke"/>
    <x v="435"/>
    <s v="Shahid Kapoor, Kareena Kapoor, Om Puri, Neha Dhupia, Sunil Shetty, Paresh Rawal, Rajpal Yadav, Shakti Kapoor"/>
    <x v="24"/>
    <x v="294"/>
    <x v="15"/>
    <x v="4"/>
    <x v="127"/>
    <x v="15"/>
    <s v="Mistaking a broke, small-time hustler for a millionaire, two bumbling fishermen hatch a scheme to use him to help pay off their debts."/>
  </r>
  <r>
    <n v="70052249"/>
    <x v="0"/>
    <s v="Chup Chup Ke"/>
    <x v="1072"/>
    <s v="Shahid Kapoor, Kareena Kapoor, Om Puri, Neha Dhupia, Sunil Shetty, Paresh Rawal, Rajpal Yadav, Shakti Kapoor"/>
    <x v="24"/>
    <x v="294"/>
    <x v="15"/>
    <x v="4"/>
    <x v="127"/>
    <x v="4"/>
    <s v="Mistaking a broke, small-time hustler for a millionaire, two bumbling fishermen hatch a scheme to use him to help pay off their debts."/>
  </r>
  <r>
    <n v="70052249"/>
    <x v="0"/>
    <s v="Chup Chup Ke"/>
    <x v="1072"/>
    <s v="Shahid Kapoor, Kareena Kapoor, Om Puri, Neha Dhupia, Sunil Shetty, Paresh Rawal, Rajpal Yadav, Shakti Kapoor"/>
    <x v="24"/>
    <x v="294"/>
    <x v="15"/>
    <x v="4"/>
    <x v="127"/>
    <x v="14"/>
    <s v="Mistaking a broke, small-time hustler for a millionaire, two bumbling fishermen hatch a scheme to use him to help pay off their debts."/>
  </r>
  <r>
    <n v="70052249"/>
    <x v="0"/>
    <s v="Chup Chup Ke"/>
    <x v="1072"/>
    <s v="Shahid Kapoor, Kareena Kapoor, Om Puri, Neha Dhupia, Sunil Shetty, Paresh Rawal, Rajpal Yadav, Shakti Kapoor"/>
    <x v="24"/>
    <x v="294"/>
    <x v="15"/>
    <x v="4"/>
    <x v="127"/>
    <x v="15"/>
    <s v="Mistaking a broke, small-time hustler for a millionaire, two bumbling fishermen hatch a scheme to use him to help pay off their debts."/>
  </r>
  <r>
    <n v="70084775"/>
    <x v="0"/>
    <s v="Dhan Dhana Dhan Goal"/>
    <x v="1073"/>
    <s v="John Abraham, Bipasha Basu, Arshad Warsi, Shernaz Patel, Boman Irani, Dibyendu Bhattacharya, Gilbert Montoya, Dalip Tahil, Rajendranath Zutshi"/>
    <x v="4"/>
    <x v="294"/>
    <x v="20"/>
    <x v="4"/>
    <x v="81"/>
    <x v="21"/>
    <s v="In a last-ditch effort, the jaded coach of the Southall United Football Club assembles a ragtag team and helps lead the team to a comeback season."/>
  </r>
  <r>
    <n v="70084775"/>
    <x v="0"/>
    <s v="Dhan Dhana Dhan Goal"/>
    <x v="1073"/>
    <s v="John Abraham, Bipasha Basu, Arshad Warsi, Shernaz Patel, Boman Irani, Dibyendu Bhattacharya, Gilbert Montoya, Dalip Tahil, Rajendranath Zutshi"/>
    <x v="4"/>
    <x v="294"/>
    <x v="20"/>
    <x v="4"/>
    <x v="81"/>
    <x v="32"/>
    <s v="In a last-ditch effort, the jaded coach of the Southall United Football Club assembles a ragtag team and helps lead the team to a comeback season."/>
  </r>
  <r>
    <n v="70084775"/>
    <x v="0"/>
    <s v="Dhan Dhana Dhan Goal"/>
    <x v="1073"/>
    <s v="John Abraham, Bipasha Basu, Arshad Warsi, Shernaz Patel, Boman Irani, Dibyendu Bhattacharya, Gilbert Montoya, Dalip Tahil, Rajendranath Zutshi"/>
    <x v="4"/>
    <x v="294"/>
    <x v="20"/>
    <x v="4"/>
    <x v="81"/>
    <x v="55"/>
    <s v="In a last-ditch effort, the jaded coach of the Southall United Football Club assembles a ragtag team and helps lead the team to a comeback season."/>
  </r>
  <r>
    <n v="70084775"/>
    <x v="0"/>
    <s v="Dhan Dhana Dhan Goal"/>
    <x v="1073"/>
    <s v="John Abraham, Bipasha Basu, Arshad Warsi, Shernaz Patel, Boman Irani, Dibyendu Bhattacharya, Gilbert Montoya, Dalip Tahil, Rajendranath Zutshi"/>
    <x v="1"/>
    <x v="294"/>
    <x v="20"/>
    <x v="4"/>
    <x v="81"/>
    <x v="21"/>
    <s v="In a last-ditch effort, the jaded coach of the Southall United Football Club assembles a ragtag team and helps lead the team to a comeback season."/>
  </r>
  <r>
    <n v="70084775"/>
    <x v="0"/>
    <s v="Dhan Dhana Dhan Goal"/>
    <x v="1073"/>
    <s v="John Abraham, Bipasha Basu, Arshad Warsi, Shernaz Patel, Boman Irani, Dibyendu Bhattacharya, Gilbert Montoya, Dalip Tahil, Rajendranath Zutshi"/>
    <x v="1"/>
    <x v="294"/>
    <x v="20"/>
    <x v="4"/>
    <x v="81"/>
    <x v="32"/>
    <s v="In a last-ditch effort, the jaded coach of the Southall United Football Club assembles a ragtag team and helps lead the team to a comeback season."/>
  </r>
  <r>
    <n v="70084775"/>
    <x v="0"/>
    <s v="Dhan Dhana Dhan Goal"/>
    <x v="1073"/>
    <s v="John Abraham, Bipasha Basu, Arshad Warsi, Shernaz Patel, Boman Irani, Dibyendu Bhattacharya, Gilbert Montoya, Dalip Tahil, Rajendranath Zutshi"/>
    <x v="1"/>
    <x v="294"/>
    <x v="20"/>
    <x v="4"/>
    <x v="81"/>
    <x v="55"/>
    <s v="In a last-ditch effort, the jaded coach of the Southall United Football Club assembles a ragtag team and helps lead the team to a comeback season."/>
  </r>
  <r>
    <n v="70114588"/>
    <x v="0"/>
    <s v="Dhoondte Reh Jaoge"/>
    <x v="1074"/>
    <s v="Paresh Rawal, Kunal Khemu, Sonu Sood, Soha Ali Khan, Johnny Lever, Dilip Joshi, Asrani, Malay Chakrabarty, Razak Khan, Hrishitaa Bhatt"/>
    <x v="24"/>
    <x v="294"/>
    <x v="6"/>
    <x v="4"/>
    <x v="68"/>
    <x v="4"/>
    <s v="An accountant and a producer hatch a scheme to finance a movie, while making every effort to ensure that it flops so they may pocket the difference."/>
  </r>
  <r>
    <n v="70114588"/>
    <x v="0"/>
    <s v="Dhoondte Reh Jaoge"/>
    <x v="1074"/>
    <s v="Paresh Rawal, Kunal Khemu, Sonu Sood, Soha Ali Khan, Johnny Lever, Dilip Joshi, Asrani, Malay Chakrabarty, Razak Khan, Hrishitaa Bhatt"/>
    <x v="24"/>
    <x v="294"/>
    <x v="6"/>
    <x v="4"/>
    <x v="68"/>
    <x v="15"/>
    <s v="An accountant and a producer hatch a scheme to finance a movie, while making every effort to ensure that it flops so they may pocket the difference."/>
  </r>
  <r>
    <n v="70114588"/>
    <x v="0"/>
    <s v="Dhoondte Reh Jaoge"/>
    <x v="1074"/>
    <s v="Paresh Rawal, Kunal Khemu, Sonu Sood, Soha Ali Khan, Johnny Lever, Dilip Joshi, Asrani, Malay Chakrabarty, Razak Khan, Hrishitaa Bhatt"/>
    <x v="24"/>
    <x v="294"/>
    <x v="6"/>
    <x v="4"/>
    <x v="68"/>
    <x v="32"/>
    <s v="An accountant and a producer hatch a scheme to finance a movie, while making every effort to ensure that it flops so they may pocket the difference."/>
  </r>
  <r>
    <n v="70185139"/>
    <x v="0"/>
    <s v="Do Dooni Chaar"/>
    <x v="1075"/>
    <s v="Rishi Kapoor, Neetu Singh, Aditi Vasudev, Archit Krishna, Akhilendra Mishra, Natasha Rastogi, Manoj Bakshi, Supriya Shukla"/>
    <x v="24"/>
    <x v="294"/>
    <x v="8"/>
    <x v="0"/>
    <x v="20"/>
    <x v="4"/>
    <s v="A struggling math teacher holds down a second job to keep his family afloat. But when he receives a wedding invitation, he's determined to attend."/>
  </r>
  <r>
    <n v="70185139"/>
    <x v="0"/>
    <s v="Do Dooni Chaar"/>
    <x v="1075"/>
    <s v="Rishi Kapoor, Neetu Singh, Aditi Vasudev, Archit Krishna, Akhilendra Mishra, Natasha Rastogi, Manoj Bakshi, Supriya Shukla"/>
    <x v="24"/>
    <x v="294"/>
    <x v="8"/>
    <x v="0"/>
    <x v="20"/>
    <x v="15"/>
    <s v="A struggling math teacher holds down a second job to keep his family afloat. But when he receives a wedding invitation, he's determined to attend."/>
  </r>
  <r>
    <n v="80232501"/>
    <x v="0"/>
    <s v="Edge of Fear"/>
    <x v="1076"/>
    <s v="Shen Lin, Robert Patrick, Zhu Zhu, Jodi Lyn O'Keefe, Robert Knepper, Amaury Nolasco, Rockmond Dunbar, Andy Mackenzie, Robert Crayton, John Edward Lee, Trent Brya"/>
    <x v="0"/>
    <x v="294"/>
    <x v="9"/>
    <x v="1"/>
    <x v="41"/>
    <x v="39"/>
    <s v="During a wilderness getaway, a gang of sociopathic criminals kidnap a woman and assault her husband, who must summon all his strength to save her."/>
  </r>
  <r>
    <n v="80232501"/>
    <x v="0"/>
    <s v="Edge of Fear"/>
    <x v="1076"/>
    <s v="Shen Lin, Robert Patrick, Zhu Zhu, Jodi Lyn O'Keefe, Robert Knepper, Amaury Nolasco, Rockmond Dunbar, Andy Mackenzie, Robert Crayton, John Edward Lee, Trent Brya"/>
    <x v="0"/>
    <x v="294"/>
    <x v="9"/>
    <x v="1"/>
    <x v="41"/>
    <x v="10"/>
    <s v="During a wilderness getaway, a gang of sociopathic criminals kidnap a woman and assault her husband, who must summon all his strength to save her."/>
  </r>
  <r>
    <n v="80210147"/>
    <x v="0"/>
    <s v="Edmilson Filho: Notas, Comedy about Relationships"/>
    <x v="1077"/>
    <s v="Edmilson Filho"/>
    <x v="30"/>
    <x v="294"/>
    <x v="3"/>
    <x v="1"/>
    <x v="17"/>
    <x v="2"/>
    <s v="Brazilian comedian Edmilson Filho walks his audience through the stages of a modern relationship, playing up the differences between men and women."/>
  </r>
  <r>
    <n v="80224606"/>
    <x v="0"/>
    <s v="Filmworker"/>
    <x v="1078"/>
    <s v="Leon Vitali"/>
    <x v="0"/>
    <x v="294"/>
    <x v="3"/>
    <x v="1"/>
    <x v="1"/>
    <x v="19"/>
    <s v="Leon Vitali had a thriving acting career most others would envy. Then he gave it all up to devote himself completely to the vision of Stanley Kubrick."/>
  </r>
  <r>
    <n v="80058851"/>
    <x v="0"/>
    <s v="Gaddar: the Traitor"/>
    <x v="636"/>
    <s v="Harbhajan Mann, Manpneet Grewal, Ashish Duggal, Girja Shankar, Shavinder Mahal, Rupinder Roopi, Anita Meet, Tarsem Paul, Balkaran Wadding, Bobby Sandhu"/>
    <x v="24"/>
    <x v="294"/>
    <x v="5"/>
    <x v="1"/>
    <x v="31"/>
    <x v="21"/>
    <s v="An Indian man who has become a major business mogul in Canada must return to his homeland where he's reviled due to being wrongly branded a traitor."/>
  </r>
  <r>
    <n v="80058851"/>
    <x v="0"/>
    <s v="Gaddar: the Traitor"/>
    <x v="636"/>
    <s v="Harbhajan Mann, Manpneet Grewal, Ashish Duggal, Girja Shankar, Shavinder Mahal, Rupinder Roopi, Anita Meet, Tarsem Paul, Balkaran Wadding, Bobby Sandhu"/>
    <x v="24"/>
    <x v="294"/>
    <x v="5"/>
    <x v="1"/>
    <x v="31"/>
    <x v="15"/>
    <s v="An Indian man who has become a major business mogul in Canada must return to his homeland where he's reviled due to being wrongly branded a traitor."/>
  </r>
  <r>
    <n v="80058851"/>
    <x v="0"/>
    <s v="Gaddar: the Traitor"/>
    <x v="636"/>
    <s v="Harbhajan Mann, Manpneet Grewal, Ashish Duggal, Girja Shankar, Shavinder Mahal, Rupinder Roopi, Anita Meet, Tarsem Paul, Balkaran Wadding, Bobby Sandhu"/>
    <x v="24"/>
    <x v="294"/>
    <x v="5"/>
    <x v="1"/>
    <x v="31"/>
    <x v="10"/>
    <s v="An Indian man who has become a major business mogul in Canada must return to his homeland where he's reviled due to being wrongly branded a traitor."/>
  </r>
  <r>
    <n v="80175945"/>
    <x v="1"/>
    <s v="Get Shorty"/>
    <x v="2"/>
    <s v="Ray Romano, Chris O'Dowd"/>
    <x v="0"/>
    <x v="294"/>
    <x v="3"/>
    <x v="1"/>
    <x v="2"/>
    <x v="5"/>
    <s v="Organized crime enforcer Miles Daly strives to reinvent himself as a Hollywood filmmaker in this satire based on Elmore Leonard's best-selling novel."/>
  </r>
  <r>
    <n v="80175945"/>
    <x v="1"/>
    <s v="Get Shorty"/>
    <x v="2"/>
    <s v="Ray Romano, Chris O'Dowd"/>
    <x v="0"/>
    <x v="294"/>
    <x v="3"/>
    <x v="1"/>
    <x v="2"/>
    <x v="24"/>
    <s v="Organized crime enforcer Miles Daly strives to reinvent himself as a Hollywood filmmaker in this satire based on Elmore Leonard's best-selling novel."/>
  </r>
  <r>
    <n v="80175945"/>
    <x v="1"/>
    <s v="Get Shorty"/>
    <x v="2"/>
    <s v="Ray Romano, Chris O'Dowd"/>
    <x v="0"/>
    <x v="294"/>
    <x v="3"/>
    <x v="1"/>
    <x v="2"/>
    <x v="25"/>
    <s v="Organized crime enforcer Miles Daly strives to reinvent himself as a Hollywood filmmaker in this satire based on Elmore Leonard's best-selling novel."/>
  </r>
  <r>
    <n v="70219528"/>
    <x v="0"/>
    <s v="Ghanchakkar"/>
    <x v="1065"/>
    <s v="Emraan Hashmi, Vidya Balan, Rajesh Sharma, Namit Das, Parvin Dabas"/>
    <x v="24"/>
    <x v="294"/>
    <x v="2"/>
    <x v="4"/>
    <x v="131"/>
    <x v="4"/>
    <s v="Former con artist Sanju surrounds himself with the finer things, a blissful life troubled by only one thing: his wife, who wants even more."/>
  </r>
  <r>
    <n v="70219528"/>
    <x v="0"/>
    <s v="Ghanchakkar"/>
    <x v="1065"/>
    <s v="Emraan Hashmi, Vidya Balan, Rajesh Sharma, Namit Das, Parvin Dabas"/>
    <x v="24"/>
    <x v="294"/>
    <x v="2"/>
    <x v="4"/>
    <x v="131"/>
    <x v="15"/>
    <s v="Former con artist Sanju surrounds himself with the finer things, a blissful life troubled by only one thing: his wife, who wants even more."/>
  </r>
  <r>
    <n v="70219528"/>
    <x v="0"/>
    <s v="Ghanchakkar"/>
    <x v="1065"/>
    <s v="Emraan Hashmi, Vidya Balan, Rajesh Sharma, Namit Das, Parvin Dabas"/>
    <x v="24"/>
    <x v="294"/>
    <x v="2"/>
    <x v="4"/>
    <x v="131"/>
    <x v="10"/>
    <s v="Former con artist Sanju surrounds himself with the finer things, a blissful life troubled by only one thing: his wife, who wants even more."/>
  </r>
  <r>
    <n v="80241947"/>
    <x v="1"/>
    <s v="Girl from Nowhere"/>
    <x v="2"/>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20"/>
    <x v="294"/>
    <x v="9"/>
    <x v="1"/>
    <x v="2"/>
    <x v="22"/>
    <s v="A mysterious, clever girl named Nanno transfers to different schools, exposing the lies and misdeeds of the students and faculty at every turn."/>
  </r>
  <r>
    <n v="80241947"/>
    <x v="1"/>
    <s v="Girl from Nowhere"/>
    <x v="2"/>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20"/>
    <x v="294"/>
    <x v="9"/>
    <x v="1"/>
    <x v="2"/>
    <x v="25"/>
    <s v="A mysterious, clever girl named Nanno transfers to different schools, exposing the lies and misdeeds of the students and faculty at every turn."/>
  </r>
  <r>
    <n v="80241947"/>
    <x v="1"/>
    <s v="Girl from Nowhere"/>
    <x v="2"/>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20"/>
    <x v="294"/>
    <x v="9"/>
    <x v="1"/>
    <x v="2"/>
    <x v="28"/>
    <s v="A mysterious, clever girl named Nanno transfers to different schools, exposing the lies and misdeeds of the students and faculty at every turn."/>
  </r>
  <r>
    <n v="70241088"/>
    <x v="0"/>
    <s v="Grandmaster"/>
    <x v="1079"/>
    <s v="Mithra Kurian, Anoop Menon, Mohanlal, Narein, Priyamani, Roma, Siddique, Jagathy Sreekumar"/>
    <x v="24"/>
    <x v="294"/>
    <x v="7"/>
    <x v="4"/>
    <x v="25"/>
    <x v="8"/>
    <s v="Anticipating the next move in a serial killer's grisly game, a police chief realizes that his daughter and estranged wife are the next likely victims."/>
  </r>
  <r>
    <n v="70241088"/>
    <x v="0"/>
    <s v="Grandmaster"/>
    <x v="1079"/>
    <s v="Mithra Kurian, Anoop Menon, Mohanlal, Narein, Priyamani, Roma, Siddique, Jagathy Sreekumar"/>
    <x v="24"/>
    <x v="294"/>
    <x v="7"/>
    <x v="4"/>
    <x v="25"/>
    <x v="10"/>
    <s v="Anticipating the next move in a serial killer's grisly game, a police chief realizes that his daughter and estranged wife are the next likely victims."/>
  </r>
  <r>
    <n v="70068799"/>
    <x v="0"/>
    <s v="Hattrick"/>
    <x v="498"/>
    <s v="Nana Patekar, Paresh Rawal, Kunal Kapoor, Rimi Sen, Danny Denzongpa, Prateeksha Lonkar, Gautam Bhimani, Harsha Bhogle"/>
    <x v="24"/>
    <x v="294"/>
    <x v="20"/>
    <x v="4"/>
    <x v="82"/>
    <x v="4"/>
    <s v="Stories of personal victories coincide with Team India's battle for the Cricket World Cup in this engaging ensemble drama."/>
  </r>
  <r>
    <n v="70068799"/>
    <x v="0"/>
    <s v="Hattrick"/>
    <x v="498"/>
    <s v="Nana Patekar, Paresh Rawal, Kunal Kapoor, Rimi Sen, Danny Denzongpa, Prateeksha Lonkar, Gautam Bhimani, Harsha Bhogle"/>
    <x v="24"/>
    <x v="294"/>
    <x v="20"/>
    <x v="4"/>
    <x v="82"/>
    <x v="14"/>
    <s v="Stories of personal victories coincide with Team India's battle for the Cricket World Cup in this engaging ensemble drama."/>
  </r>
  <r>
    <n v="70068799"/>
    <x v="0"/>
    <s v="Hattrick"/>
    <x v="498"/>
    <s v="Nana Patekar, Paresh Rawal, Kunal Kapoor, Rimi Sen, Danny Denzongpa, Prateeksha Lonkar, Gautam Bhimani, Harsha Bhogle"/>
    <x v="24"/>
    <x v="294"/>
    <x v="20"/>
    <x v="4"/>
    <x v="82"/>
    <x v="15"/>
    <s v="Stories of personal victories coincide with Team India's battle for the Cricket World Cup in this engaging ensemble drama."/>
  </r>
  <r>
    <n v="70229044"/>
    <x v="0"/>
    <s v="Heroine"/>
    <x v="514"/>
    <s v="Kareena Kapoor, Arjun Rampal, Randeep Hooda, Divya Dutta, Govind Namdeo, Sanjay Suri, Mugdha Godse, Shahana Goswami, Ranvir Shorey, Lillete Dubey"/>
    <x v="24"/>
    <x v="294"/>
    <x v="7"/>
    <x v="1"/>
    <x v="128"/>
    <x v="21"/>
    <s v="One woman experiences the dramatic highs and lows of fame in this voyeuristic glimpse past the glitz and glamour of a Bollywood superstar's life."/>
  </r>
  <r>
    <n v="70229044"/>
    <x v="0"/>
    <s v="Heroine"/>
    <x v="514"/>
    <s v="Kareena Kapoor, Arjun Rampal, Randeep Hooda, Divya Dutta, Govind Namdeo, Sanjay Suri, Mugdha Godse, Shahana Goswami, Ranvir Shorey, Lillete Dubey"/>
    <x v="24"/>
    <x v="294"/>
    <x v="7"/>
    <x v="1"/>
    <x v="128"/>
    <x v="15"/>
    <s v="One woman experiences the dramatic highs and lows of fame in this voyeuristic glimpse past the glitz and glamour of a Bollywood superstar's life."/>
  </r>
  <r>
    <n v="70254349"/>
    <x v="0"/>
    <s v="Himmatwala"/>
    <x v="1080"/>
    <s v="Ajay Devgn, Tamannaah Bhatia, Paresh Rawal, Zarina Wahab, Mahesh Manjrekar"/>
    <x v="24"/>
    <x v="294"/>
    <x v="2"/>
    <x v="4"/>
    <x v="88"/>
    <x v="13"/>
    <s v="A young man returns to his native village on a mission of vengeance after his father commits suicide in the wake of false accusations."/>
  </r>
  <r>
    <n v="70254349"/>
    <x v="0"/>
    <s v="Himmatwala"/>
    <x v="1080"/>
    <s v="Ajay Devgn, Tamannaah Bhatia, Paresh Rawal, Zarina Wahab, Mahesh Manjrekar"/>
    <x v="24"/>
    <x v="294"/>
    <x v="2"/>
    <x v="4"/>
    <x v="88"/>
    <x v="1"/>
    <s v="A young man returns to his native village on a mission of vengeance after his father commits suicide in the wake of false accusations."/>
  </r>
  <r>
    <n v="70254349"/>
    <x v="0"/>
    <s v="Himmatwala"/>
    <x v="1080"/>
    <s v="Ajay Devgn, Tamannaah Bhatia, Paresh Rawal, Zarina Wahab, Mahesh Manjrekar"/>
    <x v="24"/>
    <x v="294"/>
    <x v="2"/>
    <x v="4"/>
    <x v="88"/>
    <x v="15"/>
    <s v="A young man returns to his native village on a mission of vengeance after his father commits suicide in the wake of false accusations."/>
  </r>
  <r>
    <n v="70254342"/>
    <x v="0"/>
    <s v="Husbands in Goa"/>
    <x v="1081"/>
    <s v="Jayasurya, Indrajith, Asif Ali, Lal, Bhama, Ramya Nambeeshan, Rima Kallingal, Praveena"/>
    <x v="24"/>
    <x v="294"/>
    <x v="7"/>
    <x v="4"/>
    <x v="124"/>
    <x v="4"/>
    <s v="Three professional friends, all husbands living with domineering wives, take a well-deserved vacation in the resort city of Goa."/>
  </r>
  <r>
    <n v="70254342"/>
    <x v="0"/>
    <s v="Husbands in Goa"/>
    <x v="1081"/>
    <s v="Jayasurya, Indrajith, Asif Ali, Lal, Bhama, Ramya Nambeeshan, Rima Kallingal, Praveena"/>
    <x v="24"/>
    <x v="294"/>
    <x v="7"/>
    <x v="4"/>
    <x v="124"/>
    <x v="15"/>
    <s v="Three professional friends, all husbands living with domineering wives, take a well-deserved vacation in the resort city of Goa."/>
  </r>
  <r>
    <n v="70254342"/>
    <x v="0"/>
    <s v="Husbands in Goa"/>
    <x v="1081"/>
    <s v="Jayasurya, Indrajith, Asif Ali, Lal, Bhama, Ramya Nambeeshan, Rima Kallingal, Praveena"/>
    <x v="24"/>
    <x v="294"/>
    <x v="7"/>
    <x v="4"/>
    <x v="124"/>
    <x v="32"/>
    <s v="Three professional friends, all husbands living with domineering wives, take a well-deserved vacation in the resort city of Goa."/>
  </r>
  <r>
    <n v="80084838"/>
    <x v="0"/>
    <s v="Jatts in Golmaal"/>
    <x v="1082"/>
    <s v="Arya Babbar, Samiksha Singh, Gurpreet Guggi, Binnu Dhillon, Jaswinder Bhalla, B.N. Sharma, Veena Malik, Sardar Sohi"/>
    <x v="24"/>
    <x v="294"/>
    <x v="2"/>
    <x v="0"/>
    <x v="35"/>
    <x v="4"/>
    <s v="Without fully realizing the consequences, a boy who wants to relocate from India to Canada sells his heart to a gangster in need of a transplant."/>
  </r>
  <r>
    <n v="80084838"/>
    <x v="0"/>
    <s v="Jatts in Golmaal"/>
    <x v="1082"/>
    <s v="Arya Babbar, Samiksha Singh, Gurpreet Guggi, Binnu Dhillon, Jaswinder Bhalla, B.N. Sharma, Veena Malik, Sardar Sohi"/>
    <x v="24"/>
    <x v="294"/>
    <x v="2"/>
    <x v="0"/>
    <x v="35"/>
    <x v="15"/>
    <s v="Without fully realizing the consequences, a boy who wants to relocate from India to Canada sells his heart to a gangster in need of a transplant."/>
  </r>
  <r>
    <n v="80084838"/>
    <x v="0"/>
    <s v="Jatts in Golmaal"/>
    <x v="1082"/>
    <s v="Arya Babbar, Samiksha Singh, Gurpreet Guggi, Binnu Dhillon, Jaswinder Bhalla, B.N. Sharma, Veena Malik, Sardar Sohi"/>
    <x v="24"/>
    <x v="294"/>
    <x v="2"/>
    <x v="0"/>
    <x v="35"/>
    <x v="32"/>
    <s v="Without fully realizing the consequences, a boy who wants to relocate from India to Canada sells his heart to a gangster in need of a transplant."/>
  </r>
  <r>
    <n v="70254346"/>
    <x v="0"/>
    <s v="Kai Po Che!"/>
    <x v="1083"/>
    <s v="Rajkummar Rao, Amit Sadh, Sushant Singh Rajput, Amrita Puri, Digvijay Deshmukh, Asif Basra, Manav Kaul, Ashish Kakkad"/>
    <x v="24"/>
    <x v="294"/>
    <x v="2"/>
    <x v="4"/>
    <x v="138"/>
    <x v="21"/>
    <s v="This Bollywood drama tells the story of three best friends who dream of starting a cricket training academy in Ahmedabad for very different reasons."/>
  </r>
  <r>
    <n v="70254346"/>
    <x v="0"/>
    <s v="Kai Po Che!"/>
    <x v="1083"/>
    <s v="Rajkummar Rao, Amit Sadh, Sushant Singh Rajput, Amrita Puri, Digvijay Deshmukh, Asif Basra, Manav Kaul, Ashish Kakkad"/>
    <x v="24"/>
    <x v="294"/>
    <x v="2"/>
    <x v="4"/>
    <x v="138"/>
    <x v="15"/>
    <s v="This Bollywood drama tells the story of three best friends who dream of starting a cricket training academy in Ahmedabad for very different reasons."/>
  </r>
  <r>
    <n v="70254346"/>
    <x v="0"/>
    <s v="Kai Po Che!"/>
    <x v="1083"/>
    <s v="Rajkummar Rao, Amit Sadh, Sushant Singh Rajput, Amrita Puri, Digvijay Deshmukh, Asif Basra, Manav Kaul, Ashish Kakkad"/>
    <x v="24"/>
    <x v="294"/>
    <x v="2"/>
    <x v="4"/>
    <x v="138"/>
    <x v="55"/>
    <s v="This Bollywood drama tells the story of three best friends who dream of starting a cricket training academy in Ahmedabad for very different reasons."/>
  </r>
  <r>
    <n v="70229040"/>
    <x v="0"/>
    <s v="Kalakalappu"/>
    <x v="676"/>
    <s v="Vimal, Anjali, Shiva, Oviya, Santhanam, John Vijay, M. Ilavarasu, Manobala"/>
    <x v="24"/>
    <x v="294"/>
    <x v="7"/>
    <x v="4"/>
    <x v="129"/>
    <x v="4"/>
    <s v="Cheenu dreams of resurrecting the restaurant he has inherited to its former glory, but his brother, a compulsive gambler, loses the place to a cop."/>
  </r>
  <r>
    <n v="70229040"/>
    <x v="0"/>
    <s v="Kalakalappu"/>
    <x v="676"/>
    <s v="Vimal, Anjali, Shiva, Oviya, Santhanam, John Vijay, M. Ilavarasu, Manobala"/>
    <x v="24"/>
    <x v="294"/>
    <x v="7"/>
    <x v="4"/>
    <x v="129"/>
    <x v="15"/>
    <s v="Cheenu dreams of resurrecting the restaurant he has inherited to its former glory, but his brother, a compulsive gambler, loses the place to a cop."/>
  </r>
  <r>
    <n v="70229040"/>
    <x v="0"/>
    <s v="Kalakalappu"/>
    <x v="676"/>
    <s v="Vimal, Anjali, Shiva, Oviya, Santhanam, John Vijay, M. Ilavarasu, Manobala"/>
    <x v="24"/>
    <x v="294"/>
    <x v="7"/>
    <x v="4"/>
    <x v="129"/>
    <x v="32"/>
    <s v="Cheenu dreams of resurrecting the restaurant he has inherited to its former glory, but his brother, a compulsive gambler, loses the place to a cop."/>
  </r>
  <r>
    <n v="70056663"/>
    <x v="0"/>
    <s v="Katt Williams: The Pimp Chronicles: Pt. 1"/>
    <x v="1084"/>
    <s v="Katt Williams, Anthony Anderson"/>
    <x v="0"/>
    <x v="294"/>
    <x v="15"/>
    <x v="1"/>
    <x v="47"/>
    <x v="2"/>
    <s v="In this 2006 show, comic Katt Williams uses his edgy style and personal experiences to paint a sassy, hilarious portrait of life in black America."/>
  </r>
  <r>
    <n v="80067906"/>
    <x v="0"/>
    <s v="Katti Batti"/>
    <x v="439"/>
    <s v="Imran Khan, Kangana Ranaut, Abhishek Saha, Mithila Palkar, Vivan Bhatena, Suhaas Ahuja, Nicole Faria, Adaar Malik"/>
    <x v="24"/>
    <x v="294"/>
    <x v="5"/>
    <x v="4"/>
    <x v="80"/>
    <x v="4"/>
    <s v="After falling in love during college, architect Maddy and free spirit Payal have five wonderful years together, until a mystery suddenly divides them."/>
  </r>
  <r>
    <n v="80067906"/>
    <x v="0"/>
    <s v="Katti Batti"/>
    <x v="439"/>
    <s v="Imran Khan, Kangana Ranaut, Abhishek Saha, Mithila Palkar, Vivan Bhatena, Suhaas Ahuja, Nicole Faria, Adaar Malik"/>
    <x v="24"/>
    <x v="294"/>
    <x v="5"/>
    <x v="4"/>
    <x v="80"/>
    <x v="14"/>
    <s v="After falling in love during college, architect Maddy and free spirit Payal have five wonderful years together, until a mystery suddenly divides them."/>
  </r>
  <r>
    <n v="80067906"/>
    <x v="0"/>
    <s v="Katti Batti"/>
    <x v="439"/>
    <s v="Imran Khan, Kangana Ranaut, Abhishek Saha, Mithila Palkar, Vivan Bhatena, Suhaas Ahuja, Nicole Faria, Adaar Malik"/>
    <x v="24"/>
    <x v="294"/>
    <x v="5"/>
    <x v="4"/>
    <x v="80"/>
    <x v="15"/>
    <s v="After falling in love during college, architect Maddy and free spirit Payal have five wonderful years together, until a mystery suddenly divides them."/>
  </r>
  <r>
    <n v="70071832"/>
    <x v="0"/>
    <s v="Life in a ... Metro"/>
    <x v="639"/>
    <s v="Dharmendra, Irrfan Khan, Konkona Sen Sharma, Kay Kay Menon, Shilpa Shetty, Shiney Ahuja, Sharman Joshi, Kangana Ranaut, Nafisa Ali, Manoj Pahwa"/>
    <x v="24"/>
    <x v="294"/>
    <x v="20"/>
    <x v="4"/>
    <x v="31"/>
    <x v="21"/>
    <s v="A group of Mumbai up-and-comers search for love and struggle for success in this ensemble drama that centers on an eager young call-center executive."/>
  </r>
  <r>
    <n v="70071832"/>
    <x v="0"/>
    <s v="Life in a ... Metro"/>
    <x v="639"/>
    <s v="Dharmendra, Irrfan Khan, Konkona Sen Sharma, Kay Kay Menon, Shilpa Shetty, Shiney Ahuja, Sharman Joshi, Kangana Ranaut, Nafisa Ali, Manoj Pahwa"/>
    <x v="24"/>
    <x v="294"/>
    <x v="20"/>
    <x v="4"/>
    <x v="31"/>
    <x v="15"/>
    <s v="A group of Mumbai up-and-comers search for love and struggle for success in this ensemble drama that centers on an eager young call-center executive."/>
  </r>
  <r>
    <n v="70071832"/>
    <x v="0"/>
    <s v="Life in a ... Metro"/>
    <x v="639"/>
    <s v="Dharmendra, Irrfan Khan, Konkona Sen Sharma, Kay Kay Menon, Shilpa Shetty, Shiney Ahuja, Sharman Joshi, Kangana Ranaut, Nafisa Ali, Manoj Pahwa"/>
    <x v="24"/>
    <x v="294"/>
    <x v="20"/>
    <x v="4"/>
    <x v="31"/>
    <x v="32"/>
    <s v="A group of Mumbai up-and-comers search for love and struggle for success in this ensemble drama that centers on an eager young call-center executive."/>
  </r>
  <r>
    <n v="70273401"/>
    <x v="0"/>
    <s v="Marc Maron: Thinky Pain"/>
    <x v="965"/>
    <s v="Marc Maron"/>
    <x v="0"/>
    <x v="294"/>
    <x v="2"/>
    <x v="1"/>
    <x v="7"/>
    <x v="2"/>
    <s v="Alternative comic Marc Maron is back on stage in New York to talk Chinese food, drug abuse, sex in hotel rooms and life with his girlfriend."/>
  </r>
  <r>
    <n v="80097390"/>
    <x v="0"/>
    <s v="Morris from America"/>
    <x v="1085"/>
    <s v="Markees Christmas, Craig Robinson, Lina Keller, Carla Juri, Jakub Gierszal, Levin Henning, Eva Loebau"/>
    <x v="56"/>
    <x v="294"/>
    <x v="1"/>
    <x v="5"/>
    <x v="60"/>
    <x v="21"/>
    <s v="When his father moves from the U.S. to Heidelberg, Germany, an African American teenager struggles to find his place and pursue his hip-hop dreams."/>
  </r>
  <r>
    <n v="80097390"/>
    <x v="0"/>
    <s v="Morris from America"/>
    <x v="1085"/>
    <s v="Markees Christmas, Craig Robinson, Lina Keller, Carla Juri, Jakub Gierszal, Levin Henning, Eva Loebau"/>
    <x v="56"/>
    <x v="294"/>
    <x v="1"/>
    <x v="5"/>
    <x v="60"/>
    <x v="17"/>
    <s v="When his father moves from the U.S. to Heidelberg, Germany, an African American teenager struggles to find his place and pursue his hip-hop dreams."/>
  </r>
  <r>
    <n v="80097390"/>
    <x v="0"/>
    <s v="Morris from America"/>
    <x v="1085"/>
    <s v="Markees Christmas, Craig Robinson, Lina Keller, Carla Juri, Jakub Gierszal, Levin Henning, Eva Loebau"/>
    <x v="56"/>
    <x v="294"/>
    <x v="1"/>
    <x v="5"/>
    <x v="60"/>
    <x v="15"/>
    <s v="When his father moves from the U.S. to Heidelberg, Germany, an African American teenager struggles to find his place and pursue his hip-hop dreams."/>
  </r>
  <r>
    <n v="80097390"/>
    <x v="0"/>
    <s v="Morris from America"/>
    <x v="1085"/>
    <s v="Markees Christmas, Craig Robinson, Lina Keller, Carla Juri, Jakub Gierszal, Levin Henning, Eva Loebau"/>
    <x v="7"/>
    <x v="294"/>
    <x v="1"/>
    <x v="5"/>
    <x v="60"/>
    <x v="21"/>
    <s v="When his father moves from the U.S. to Heidelberg, Germany, an African American teenager struggles to find his place and pursue his hip-hop dreams."/>
  </r>
  <r>
    <n v="80097390"/>
    <x v="0"/>
    <s v="Morris from America"/>
    <x v="1085"/>
    <s v="Markees Christmas, Craig Robinson, Lina Keller, Carla Juri, Jakub Gierszal, Levin Henning, Eva Loebau"/>
    <x v="7"/>
    <x v="294"/>
    <x v="1"/>
    <x v="5"/>
    <x v="60"/>
    <x v="17"/>
    <s v="When his father moves from the U.S. to Heidelberg, Germany, an African American teenager struggles to find his place and pursue his hip-hop dreams."/>
  </r>
  <r>
    <n v="80097390"/>
    <x v="0"/>
    <s v="Morris from America"/>
    <x v="1085"/>
    <s v="Markees Christmas, Craig Robinson, Lina Keller, Carla Juri, Jakub Gierszal, Levin Henning, Eva Loebau"/>
    <x v="7"/>
    <x v="294"/>
    <x v="1"/>
    <x v="5"/>
    <x v="60"/>
    <x v="15"/>
    <s v="When his father moves from the U.S. to Heidelberg, Germany, an African American teenager struggles to find his place and pursue his hip-hop dreams."/>
  </r>
  <r>
    <n v="70106268"/>
    <x v="0"/>
    <s v="Mumbai Meri Jaan"/>
    <x v="1086"/>
    <s v="Madhavan, Irrfan Khan, Soha Ali Khan, Paresh Rawal, Kay Kay Menon, Anand Goradia, Vijay Maurya, Vibhavari Deshpande, Santosh Juvekar, Kamlesh Sawant"/>
    <x v="24"/>
    <x v="294"/>
    <x v="19"/>
    <x v="1"/>
    <x v="12"/>
    <x v="21"/>
    <s v="A moving portrayal of the 2006 train bombings in Mumbai, this Indian drama follows the interconnected stories of several strangers."/>
  </r>
  <r>
    <n v="70106268"/>
    <x v="0"/>
    <s v="Mumbai Meri Jaan"/>
    <x v="1086"/>
    <s v="Madhavan, Irrfan Khan, Soha Ali Khan, Paresh Rawal, Kay Kay Menon, Anand Goradia, Vijay Maurya, Vibhavari Deshpande, Santosh Juvekar, Kamlesh Sawant"/>
    <x v="24"/>
    <x v="294"/>
    <x v="19"/>
    <x v="1"/>
    <x v="12"/>
    <x v="15"/>
    <s v="A moving portrayal of the 2006 train bombings in Mumbai, this Indian drama follows the interconnected stories of several strangers."/>
  </r>
  <r>
    <n v="80039594"/>
    <x v="0"/>
    <s v="Mundeyan Ton Bachke Rahin"/>
    <x v="1087"/>
    <s v="Roshan Prince, Jassi Gill, Simran Kaur Mundi, Bharti Singh, Anshu Sawhney, Hobby Dhaliwal, Sunita Dhir, Minto, Manoj Sabarwal, Sunny Gill"/>
    <x v="24"/>
    <x v="294"/>
    <x v="4"/>
    <x v="4"/>
    <x v="70"/>
    <x v="4"/>
    <s v="When they both fall for the same girl, best pals and shameless womanizers Prince and Jassi go head-to-head to compete for her love."/>
  </r>
  <r>
    <n v="80039594"/>
    <x v="0"/>
    <s v="Mundeyan Ton Bachke Rahin"/>
    <x v="1087"/>
    <s v="Roshan Prince, Jassi Gill, Simran Kaur Mundi, Bharti Singh, Anshu Sawhney, Hobby Dhaliwal, Sunita Dhir, Minto, Manoj Sabarwal, Sunny Gill"/>
    <x v="24"/>
    <x v="294"/>
    <x v="4"/>
    <x v="4"/>
    <x v="70"/>
    <x v="15"/>
    <s v="When they both fall for the same girl, best pals and shameless womanizers Prince and Jassi go head-to-head to compete for her love."/>
  </r>
  <r>
    <n v="80039594"/>
    <x v="0"/>
    <s v="Mundeyan Ton Bachke Rahin"/>
    <x v="1087"/>
    <s v="Roshan Prince, Jassi Gill, Simran Kaur Mundi, Bharti Singh, Anshu Sawhney, Hobby Dhaliwal, Sunita Dhir, Minto, Manoj Sabarwal, Sunny Gill"/>
    <x v="24"/>
    <x v="294"/>
    <x v="4"/>
    <x v="4"/>
    <x v="70"/>
    <x v="32"/>
    <s v="When they both fall for the same girl, best pals and shameless womanizers Prince and Jassi go head-to-head to compete for her love."/>
  </r>
  <r>
    <n v="70139076"/>
    <x v="0"/>
    <s v="No One Killed Jessica"/>
    <x v="1065"/>
    <s v="Rani Mukerji, Vidya Balan, Myra Karn, Neil Bhoopalam, Rajesh Sharma, Mohammed Zeeshan Ayyub, Bubbles Sabharwal, Satyadeep Misra, Yogendra Tikku, Geeta Sudan"/>
    <x v="24"/>
    <x v="294"/>
    <x v="10"/>
    <x v="1"/>
    <x v="121"/>
    <x v="21"/>
    <s v="This thriller tells the true story of model Jessica Lall â€“ who was shot dead in a restaurant â€“ and the campaign to bring her killer to justice."/>
  </r>
  <r>
    <n v="70139076"/>
    <x v="0"/>
    <s v="No One Killed Jessica"/>
    <x v="1065"/>
    <s v="Rani Mukerji, Vidya Balan, Myra Karn, Neil Bhoopalam, Rajesh Sharma, Mohammed Zeeshan Ayyub, Bubbles Sabharwal, Satyadeep Misra, Yogendra Tikku, Geeta Sudan"/>
    <x v="24"/>
    <x v="294"/>
    <x v="10"/>
    <x v="1"/>
    <x v="121"/>
    <x v="15"/>
    <s v="This thriller tells the true story of model Jessica Lall â€“ who was shot dead in a restaurant â€“ and the campaign to bring her killer to justice."/>
  </r>
  <r>
    <n v="70109758"/>
    <x v="0"/>
    <s v="Oye Lucky! Lucky Oye!"/>
    <x v="1088"/>
    <s v="Abhay Deol, Paresh Rawal, Neetu Chandra, Archana Puran Singh, Manu Rishi Chadha, Richa Chadda, Anurag Arora, Rajender Sethi, Manjot Singh, Chandan Anand"/>
    <x v="24"/>
    <x v="294"/>
    <x v="19"/>
    <x v="4"/>
    <x v="105"/>
    <x v="4"/>
    <s v="Starting as a petty thief, a man rises to become one of the city's biggest operators and carves out the kind of lifestyle he'd once only dreamed of."/>
  </r>
  <r>
    <n v="70109758"/>
    <x v="0"/>
    <s v="Oye Lucky! Lucky Oye!"/>
    <x v="1088"/>
    <s v="Abhay Deol, Paresh Rawal, Neetu Chandra, Archana Puran Singh, Manu Rishi Chadha, Richa Chadda, Anurag Arora, Rajender Sethi, Manjot Singh, Chandan Anand"/>
    <x v="24"/>
    <x v="294"/>
    <x v="19"/>
    <x v="4"/>
    <x v="105"/>
    <x v="14"/>
    <s v="Starting as a petty thief, a man rises to become one of the city's biggest operators and carves out the kind of lifestyle he'd once only dreamed of."/>
  </r>
  <r>
    <n v="70109758"/>
    <x v="0"/>
    <s v="Oye Lucky! Lucky Oye!"/>
    <x v="1088"/>
    <s v="Abhay Deol, Paresh Rawal, Neetu Chandra, Archana Puran Singh, Manu Rishi Chadha, Richa Chadda, Anurag Arora, Rajender Sethi, Manjot Singh, Chandan Anand"/>
    <x v="24"/>
    <x v="294"/>
    <x v="19"/>
    <x v="4"/>
    <x v="105"/>
    <x v="15"/>
    <s v="Starting as a petty thief, a man rises to become one of the city's biggest operators and carves out the kind of lifestyle he'd once only dreamed of."/>
  </r>
  <r>
    <n v="70123126"/>
    <x v="0"/>
    <s v="Paan Singh Tomar"/>
    <x v="1089"/>
    <s v="Irrfan Khan, Mahie Gill, Rajendra Gupta, Brijendra Kala, Jahangir Khan, Vipin Sharma, Zakir Hussain"/>
    <x v="24"/>
    <x v="294"/>
    <x v="8"/>
    <x v="1"/>
    <x v="131"/>
    <x v="13"/>
    <s v="Paan Singh Tomar goes from celebrated runner to star brigand and rebel when life after sports fails to unfold as planned."/>
  </r>
  <r>
    <n v="70123126"/>
    <x v="0"/>
    <s v="Paan Singh Tomar"/>
    <x v="1089"/>
    <s v="Irrfan Khan, Mahie Gill, Rajendra Gupta, Brijendra Kala, Jahangir Khan, Vipin Sharma, Zakir Hussain"/>
    <x v="24"/>
    <x v="294"/>
    <x v="8"/>
    <x v="1"/>
    <x v="131"/>
    <x v="14"/>
    <s v="Paan Singh Tomar goes from celebrated runner to star brigand and rebel when life after sports fails to unfold as planned."/>
  </r>
  <r>
    <n v="70123126"/>
    <x v="0"/>
    <s v="Paan Singh Tomar"/>
    <x v="1089"/>
    <s v="Irrfan Khan, Mahie Gill, Rajendra Gupta, Brijendra Kala, Jahangir Khan, Vipin Sharma, Zakir Hussain"/>
    <x v="24"/>
    <x v="294"/>
    <x v="8"/>
    <x v="1"/>
    <x v="131"/>
    <x v="15"/>
    <s v="Paan Singh Tomar goes from celebrated runner to star brigand and rebel when life after sports fails to unfold as planned."/>
  </r>
  <r>
    <n v="70303431"/>
    <x v="0"/>
    <s v="Raja Natwarlal"/>
    <x v="1090"/>
    <s v="Emraan Hashmi, Humaima Malik, Paresh Rawal, Kay Kay Menon, Deepak Tijori, Prachi Shah, Mohammed Zeeshan Ayyub"/>
    <x v="24"/>
    <x v="294"/>
    <x v="4"/>
    <x v="4"/>
    <x v="121"/>
    <x v="21"/>
    <s v="A small-time con man assembles a team to help him avenge the death of his partner-in-crime at the hands of a powerful gangster."/>
  </r>
  <r>
    <n v="70303431"/>
    <x v="0"/>
    <s v="Raja Natwarlal"/>
    <x v="1090"/>
    <s v="Emraan Hashmi, Humaima Malik, Paresh Rawal, Kay Kay Menon, Deepak Tijori, Prachi Shah, Mohammed Zeeshan Ayyub"/>
    <x v="24"/>
    <x v="294"/>
    <x v="4"/>
    <x v="4"/>
    <x v="121"/>
    <x v="15"/>
    <s v="A small-time con man assembles a team to help him avenge the death of his partner-in-crime at the hands of a powerful gangster."/>
  </r>
  <r>
    <n v="70303431"/>
    <x v="0"/>
    <s v="Raja Natwarlal"/>
    <x v="1090"/>
    <s v="Emraan Hashmi, Humaima Malik, Paresh Rawal, Kay Kay Menon, Deepak Tijori, Prachi Shah, Mohammed Zeeshan Ayyub"/>
    <x v="24"/>
    <x v="294"/>
    <x v="4"/>
    <x v="4"/>
    <x v="121"/>
    <x v="10"/>
    <s v="A small-time con man assembles a team to help him avenge the death of his partner-in-crime at the hands of a powerful gangster."/>
  </r>
  <r>
    <n v="70254351"/>
    <x v="0"/>
    <s v="Satyagraha"/>
    <x v="1091"/>
    <s v="Kareena Kapoor, Amitabh Bachchan, Ajay Devgn, Arjun Rampal, Amrita Rao, Manoj Bajpayee, Vipin Sharma, Anjali Patil"/>
    <x v="24"/>
    <x v="294"/>
    <x v="2"/>
    <x v="4"/>
    <x v="28"/>
    <x v="21"/>
    <s v="In this Bollywood drama, a corporate go-getter sees his priorities shift when personal tragedy brings him face-to-face with political corruption."/>
  </r>
  <r>
    <n v="70254351"/>
    <x v="0"/>
    <s v="Satyagraha"/>
    <x v="1091"/>
    <s v="Kareena Kapoor, Amitabh Bachchan, Ajay Devgn, Arjun Rampal, Amrita Rao, Manoj Bajpayee, Vipin Sharma, Anjali Patil"/>
    <x v="24"/>
    <x v="294"/>
    <x v="2"/>
    <x v="4"/>
    <x v="28"/>
    <x v="15"/>
    <s v="In this Bollywood drama, a corporate go-getter sees his priorities shift when personal tragedy brings him face-to-face with political corruption."/>
  </r>
  <r>
    <n v="70254351"/>
    <x v="0"/>
    <s v="Satyagraha"/>
    <x v="1091"/>
    <s v="Kareena Kapoor, Amitabh Bachchan, Ajay Devgn, Arjun Rampal, Amrita Rao, Manoj Bajpayee, Vipin Sharma, Anjali Patil"/>
    <x v="24"/>
    <x v="294"/>
    <x v="2"/>
    <x v="4"/>
    <x v="28"/>
    <x v="32"/>
    <s v="In this Bollywood drama, a corporate go-getter sees his priorities shift when personal tragedy brings him face-to-face with political corruption."/>
  </r>
  <r>
    <n v="70275076"/>
    <x v="0"/>
    <s v="Settai"/>
    <x v="1092"/>
    <s v="Arya, Anjali, Hansika Motwani, Santhanam, Premgi Amaren, Nasser"/>
    <x v="24"/>
    <x v="294"/>
    <x v="2"/>
    <x v="4"/>
    <x v="86"/>
    <x v="4"/>
    <s v="Asked to deliver a package for a friend, Madhu gets her fiancÃ©, Jayaganthan, to take care of it, and he then passes the task to one of his roommates."/>
  </r>
  <r>
    <n v="70275076"/>
    <x v="0"/>
    <s v="Settai"/>
    <x v="1092"/>
    <s v="Arya, Anjali, Hansika Motwani, Santhanam, Premgi Amaren, Nasser"/>
    <x v="24"/>
    <x v="294"/>
    <x v="2"/>
    <x v="4"/>
    <x v="86"/>
    <x v="15"/>
    <s v="Asked to deliver a package for a friend, Madhu gets her fiancÃ©, Jayaganthan, to take care of it, and he then passes the task to one of his roommates."/>
  </r>
  <r>
    <n v="70275076"/>
    <x v="0"/>
    <s v="Settai"/>
    <x v="1092"/>
    <s v="Arya, Anjali, Hansika Motwani, Santhanam, Premgi Amaren, Nasser"/>
    <x v="24"/>
    <x v="294"/>
    <x v="2"/>
    <x v="4"/>
    <x v="86"/>
    <x v="32"/>
    <s v="Asked to deliver a package for a friend, Madhu gets her fiancÃ©, Jayaganthan, to take care of it, and he then passes the task to one of his roommates."/>
  </r>
  <r>
    <n v="80189997"/>
    <x v="0"/>
    <s v="Sigaram Thodu"/>
    <x v="1093"/>
    <s v="Vikram Prabhu, Sathyaraj, Monal Gajjar, Sathish, Erode Mahesh, Gaurav Narayanan"/>
    <x v="24"/>
    <x v="294"/>
    <x v="4"/>
    <x v="4"/>
    <x v="77"/>
    <x v="21"/>
    <s v="A policeman's son overcomes his reluctance to join the force following a brutal attack on his father and ends up in the middle of a robbery case."/>
  </r>
  <r>
    <n v="80189997"/>
    <x v="0"/>
    <s v="Sigaram Thodu"/>
    <x v="1093"/>
    <s v="Vikram Prabhu, Sathyaraj, Monal Gajjar, Sathish, Erode Mahesh, Gaurav Narayanan"/>
    <x v="24"/>
    <x v="294"/>
    <x v="4"/>
    <x v="4"/>
    <x v="77"/>
    <x v="15"/>
    <s v="A policeman's son overcomes his reluctance to join the force following a brutal attack on his father and ends up in the middle of a robbery case."/>
  </r>
  <r>
    <n v="80189997"/>
    <x v="0"/>
    <s v="Sigaram Thodu"/>
    <x v="1093"/>
    <s v="Vikram Prabhu, Sathyaraj, Monal Gajjar, Sathish, Erode Mahesh, Gaurav Narayanan"/>
    <x v="24"/>
    <x v="294"/>
    <x v="4"/>
    <x v="4"/>
    <x v="77"/>
    <x v="10"/>
    <s v="A policeman's son overcomes his reluctance to join the force following a brutal attack on his father and ends up in the middle of a robbery case."/>
  </r>
  <r>
    <n v="81015100"/>
    <x v="0"/>
    <s v="Sommore: The Reign Continues"/>
    <x v="1094"/>
    <s v="Sommore"/>
    <x v="0"/>
    <x v="294"/>
    <x v="5"/>
    <x v="1"/>
    <x v="38"/>
    <x v="2"/>
    <s v="Self-proclaimed &quot;Queen of Comedy&quot; Sommore storms the stage to deliver a riotous stand-up performance in Charlotte, North Carolina."/>
  </r>
  <r>
    <n v="80076581"/>
    <x v="0"/>
    <s v="Stink!"/>
    <x v="1095"/>
    <s v="Jeffrey Hollender"/>
    <x v="0"/>
    <x v="294"/>
    <x v="5"/>
    <x v="0"/>
    <x v="60"/>
    <x v="19"/>
    <s v="After noting a strange odor in his childâ€™s pajamas, a single dadâ€™s search for the source uncovers potentially toxic secrets of the chemical industry."/>
  </r>
  <r>
    <n v="81014239"/>
    <x v="1"/>
    <s v="The Great British Baking Show: The Beginnings"/>
    <x v="2"/>
    <s v="Paul Hollywood, Mary Berry, Mel Giedroyc, Sue Perkins"/>
    <x v="14"/>
    <x v="294"/>
    <x v="7"/>
    <x v="0"/>
    <x v="2"/>
    <x v="30"/>
    <s v="A dozen amateur bakers amiably compete for the coveted title of Britain's best as they whip up tasty treats for judges Mary Berry and Paul Hollywood."/>
  </r>
  <r>
    <n v="81014239"/>
    <x v="1"/>
    <s v="The Great British Baking Show: The Beginnings"/>
    <x v="2"/>
    <s v="Paul Hollywood, Mary Berry, Mel Giedroyc, Sue Perkins"/>
    <x v="14"/>
    <x v="294"/>
    <x v="7"/>
    <x v="0"/>
    <x v="2"/>
    <x v="33"/>
    <s v="A dozen amateur bakers amiably compete for the coveted title of Britain's best as they whip up tasty treats for judges Mary Berry and Paul Hollywood."/>
  </r>
  <r>
    <n v="81025404"/>
    <x v="0"/>
    <s v="The Tigers of Scotland"/>
    <x v="1096"/>
    <s v="Iain Glen"/>
    <x v="4"/>
    <x v="294"/>
    <x v="3"/>
    <x v="9"/>
    <x v="8"/>
    <x v="19"/>
    <s v="This documentary highlights the endangered existence of the Scottish wildcats, and the conservation efforts required to prevent their extinction."/>
  </r>
  <r>
    <n v="80182949"/>
    <x v="0"/>
    <s v="The Untold Tales of Armistead Maupin"/>
    <x v="1097"/>
    <s v="Armistead Maupin, Neil Gaiman, Laura Linney, Ian McKellen, Amy Tan, Margaret Cho, Jonathan Groff, Amanda Palmer"/>
    <x v="0"/>
    <x v="294"/>
    <x v="3"/>
    <x v="1"/>
    <x v="60"/>
    <x v="19"/>
    <s v="This documentary traces the life of &quot;Tales of the City&quot; author Armistead Maupin, from his conservative roots to his rise as an LGBTQ champion."/>
  </r>
  <r>
    <n v="80182949"/>
    <x v="0"/>
    <s v="The Untold Tales of Armistead Maupin"/>
    <x v="1097"/>
    <s v="Armistead Maupin, Neil Gaiman, Laura Linney, Ian McKellen, Amy Tan, Margaret Cho, Jonathan Groff, Amanda Palmer"/>
    <x v="0"/>
    <x v="294"/>
    <x v="3"/>
    <x v="1"/>
    <x v="60"/>
    <x v="44"/>
    <s v="This documentary traces the life of &quot;Tales of the City&quot; author Armistead Maupin, from his conservative roots to his rise as an LGBTQ champion."/>
  </r>
  <r>
    <n v="70060017"/>
    <x v="0"/>
    <s v="The Water Horse: Legend of the Deep"/>
    <x v="1098"/>
    <s v="Emily Watson, Alex Etel, Ben Chaplin, David Morrissey, Brian Cox, Priyanka Xi, Marshall Napier, Joel Tobeck, Erroll Shand, Craig Hall"/>
    <x v="93"/>
    <x v="294"/>
    <x v="20"/>
    <x v="10"/>
    <x v="19"/>
    <x v="0"/>
    <s v="A boy watches an egg he found hatch into something incredible. But how long can he keep such a big secret from his mom â€“ and the Scottish government?"/>
  </r>
  <r>
    <n v="70060017"/>
    <x v="0"/>
    <s v="The Water Horse: Legend of the Deep"/>
    <x v="1098"/>
    <s v="Emily Watson, Alex Etel, Ben Chaplin, David Morrissey, Brian Cox, Priyanka Xi, Marshall Napier, Joel Tobeck, Erroll Shand, Craig Hall"/>
    <x v="11"/>
    <x v="294"/>
    <x v="20"/>
    <x v="10"/>
    <x v="19"/>
    <x v="0"/>
    <s v="A boy watches an egg he found hatch into something incredible. But how long can he keep such a big secret from his mom â€“ and the Scottish government?"/>
  </r>
  <r>
    <n v="70060017"/>
    <x v="0"/>
    <s v="The Water Horse: Legend of the Deep"/>
    <x v="1098"/>
    <s v="Emily Watson, Alex Etel, Ben Chaplin, David Morrissey, Brian Cox, Priyanka Xi, Marshall Napier, Joel Tobeck, Erroll Shand, Craig Hall"/>
    <x v="57"/>
    <x v="294"/>
    <x v="20"/>
    <x v="10"/>
    <x v="19"/>
    <x v="0"/>
    <s v="A boy watches an egg he found hatch into something incredible. But how long can he keep such a big secret from his mom â€“ and the Scottish government?"/>
  </r>
  <r>
    <n v="70266675"/>
    <x v="0"/>
    <s v="Transcendence"/>
    <x v="1099"/>
    <s v="Johnny Depp, Rebecca Hall, Morgan Freeman, Paul Bettany, Cillian Murphy, Kate Mara, Cole Hauser, Clifton Collins Jr."/>
    <x v="4"/>
    <x v="294"/>
    <x v="4"/>
    <x v="8"/>
    <x v="65"/>
    <x v="62"/>
    <s v="Two computer scientists work to achieve technological singularity to create a world where computers can transcend the abilities of the human brain."/>
  </r>
  <r>
    <n v="70266675"/>
    <x v="0"/>
    <s v="Transcendence"/>
    <x v="1099"/>
    <s v="Johnny Depp, Rebecca Hall, Morgan Freeman, Paul Bettany, Cillian Murphy, Kate Mara, Cole Hauser, Clifton Collins Jr."/>
    <x v="4"/>
    <x v="294"/>
    <x v="4"/>
    <x v="8"/>
    <x v="65"/>
    <x v="10"/>
    <s v="Two computer scientists work to achieve technological singularity to create a world where computers can transcend the abilities of the human brain."/>
  </r>
  <r>
    <n v="70266675"/>
    <x v="0"/>
    <s v="Transcendence"/>
    <x v="1099"/>
    <s v="Johnny Depp, Rebecca Hall, Morgan Freeman, Paul Bettany, Cillian Murphy, Kate Mara, Cole Hauser, Clifton Collins Jr."/>
    <x v="3"/>
    <x v="294"/>
    <x v="4"/>
    <x v="8"/>
    <x v="65"/>
    <x v="62"/>
    <s v="Two computer scientists work to achieve technological singularity to create a world where computers can transcend the abilities of the human brain."/>
  </r>
  <r>
    <n v="70266675"/>
    <x v="0"/>
    <s v="Transcendence"/>
    <x v="1099"/>
    <s v="Johnny Depp, Rebecca Hall, Morgan Freeman, Paul Bettany, Cillian Murphy, Kate Mara, Cole Hauser, Clifton Collins Jr."/>
    <x v="3"/>
    <x v="294"/>
    <x v="4"/>
    <x v="8"/>
    <x v="65"/>
    <x v="10"/>
    <s v="Two computer scientists work to achieve technological singularity to create a world where computers can transcend the abilities of the human brain."/>
  </r>
  <r>
    <n v="70266675"/>
    <x v="0"/>
    <s v="Transcendence"/>
    <x v="1099"/>
    <s v="Johnny Depp, Rebecca Hall, Morgan Freeman, Paul Bettany, Cillian Murphy, Kate Mara, Cole Hauser, Clifton Collins Jr."/>
    <x v="7"/>
    <x v="294"/>
    <x v="4"/>
    <x v="8"/>
    <x v="65"/>
    <x v="62"/>
    <s v="Two computer scientists work to achieve technological singularity to create a world where computers can transcend the abilities of the human brain."/>
  </r>
  <r>
    <n v="70266675"/>
    <x v="0"/>
    <s v="Transcendence"/>
    <x v="1099"/>
    <s v="Johnny Depp, Rebecca Hall, Morgan Freeman, Paul Bettany, Cillian Murphy, Kate Mara, Cole Hauser, Clifton Collins Jr."/>
    <x v="7"/>
    <x v="294"/>
    <x v="4"/>
    <x v="8"/>
    <x v="65"/>
    <x v="10"/>
    <s v="Two computer scientists work to achieve technological singularity to create a world where computers can transcend the abilities of the human brain."/>
  </r>
  <r>
    <n v="80155792"/>
    <x v="0"/>
    <s v="Vaya"/>
    <x v="1100"/>
    <s v="Mncedisi Shabangu, Sihle Xaba, Sibusiso Msimang, Zimkhitha Nyoka, Warren Masemola, Nomonde Mbusi, Azwile Chamane, Harriet Lenabe"/>
    <x v="92"/>
    <x v="294"/>
    <x v="1"/>
    <x v="1"/>
    <x v="20"/>
    <x v="21"/>
    <s v="Three youths from rural South Africa set out for Johannesburg, where they're thrust into the seedy underbelly of the city and must fight to survive."/>
  </r>
  <r>
    <n v="80155792"/>
    <x v="0"/>
    <s v="Vaya"/>
    <x v="1100"/>
    <s v="Mncedisi Shabangu, Sihle Xaba, Sibusiso Msimang, Zimkhitha Nyoka, Warren Masemola, Nomonde Mbusi, Azwile Chamane, Harriet Lenabe"/>
    <x v="92"/>
    <x v="294"/>
    <x v="1"/>
    <x v="1"/>
    <x v="20"/>
    <x v="17"/>
    <s v="Three youths from rural South Africa set out for Johannesburg, where they're thrust into the seedy underbelly of the city and must fight to survive."/>
  </r>
  <r>
    <n v="80155792"/>
    <x v="0"/>
    <s v="Vaya"/>
    <x v="1100"/>
    <s v="Mncedisi Shabangu, Sihle Xaba, Sibusiso Msimang, Zimkhitha Nyoka, Warren Masemola, Nomonde Mbusi, Azwile Chamane, Harriet Lenabe"/>
    <x v="92"/>
    <x v="294"/>
    <x v="1"/>
    <x v="1"/>
    <x v="20"/>
    <x v="15"/>
    <s v="Three youths from rural South Africa set out for Johannesburg, where they're thrust into the seedy underbelly of the city and must fight to survive."/>
  </r>
  <r>
    <n v="70108590"/>
    <x v="0"/>
    <s v="Welcome to Sajjanpur"/>
    <x v="1101"/>
    <s v="Shreyas Talpade, Amrita Rao, Ravi Kishan, Ila Arun, Rajeshwari Sachdev, Divya Dutta, Yashpal Sharma, Ravi Jhankal, Lalit Mohan Tiwari"/>
    <x v="24"/>
    <x v="294"/>
    <x v="19"/>
    <x v="0"/>
    <x v="121"/>
    <x v="4"/>
    <s v="An educated man assists the illiterate residents of his village with written correspondence, sometimes manipulating the letters to suit his interests."/>
  </r>
  <r>
    <n v="70108590"/>
    <x v="0"/>
    <s v="Welcome to Sajjanpur"/>
    <x v="1101"/>
    <s v="Shreyas Talpade, Amrita Rao, Ravi Kishan, Ila Arun, Rajeshwari Sachdev, Divya Dutta, Yashpal Sharma, Ravi Jhankal, Lalit Mohan Tiwari"/>
    <x v="24"/>
    <x v="294"/>
    <x v="19"/>
    <x v="0"/>
    <x v="121"/>
    <x v="14"/>
    <s v="An educated man assists the illiterate residents of his village with written correspondence, sometimes manipulating the letters to suit his interests."/>
  </r>
  <r>
    <n v="70108590"/>
    <x v="0"/>
    <s v="Welcome to Sajjanpur"/>
    <x v="1101"/>
    <s v="Shreyas Talpade, Amrita Rao, Ravi Kishan, Ila Arun, Rajeshwari Sachdev, Divya Dutta, Yashpal Sharma, Ravi Jhankal, Lalit Mohan Tiwari"/>
    <x v="24"/>
    <x v="294"/>
    <x v="19"/>
    <x v="0"/>
    <x v="121"/>
    <x v="15"/>
    <s v="An educated man assists the illiterate residents of his village with written correspondence, sometimes manipulating the letters to suit his interests."/>
  </r>
  <r>
    <n v="81024728"/>
    <x v="0"/>
    <s v="Yeh Hai Bakrapur"/>
    <x v="2"/>
    <s v="Amit Sial, Yoshika Verma, Anshuman Jha, Asif Basra, Suruchi Aulakh"/>
    <x v="24"/>
    <x v="294"/>
    <x v="4"/>
    <x v="4"/>
    <x v="7"/>
    <x v="4"/>
    <s v="A poor familyâ€™s goat suddenly acquires divine status, sparking a widespread frenzy as everyone clamors to benefit from its unexpected celebrity."/>
  </r>
  <r>
    <n v="81024728"/>
    <x v="0"/>
    <s v="Yeh Hai Bakrapur"/>
    <x v="2"/>
    <s v="Amit Sial, Yoshika Verma, Anshuman Jha, Asif Basra, Suruchi Aulakh"/>
    <x v="24"/>
    <x v="294"/>
    <x v="4"/>
    <x v="4"/>
    <x v="7"/>
    <x v="14"/>
    <s v="A poor familyâ€™s goat suddenly acquires divine status, sparking a widespread frenzy as everyone clamors to benefit from its unexpected celebrity."/>
  </r>
  <r>
    <n v="81024728"/>
    <x v="0"/>
    <s v="Yeh Hai Bakrapur"/>
    <x v="2"/>
    <s v="Amit Sial, Yoshika Verma, Anshuman Jha, Asif Basra, Suruchi Aulakh"/>
    <x v="24"/>
    <x v="294"/>
    <x v="4"/>
    <x v="4"/>
    <x v="7"/>
    <x v="17"/>
    <s v="A poor familyâ€™s goat suddenly acquires divine status, sparking a widespread frenzy as everyone clamors to benefit from its unexpected celebrity."/>
  </r>
  <r>
    <n v="70185141"/>
    <x v="0"/>
    <s v="Zokkomon"/>
    <x v="1102"/>
    <s v="Darsheel Safary, Anupam Kher, Manjari Fadnis, Tinnu Anand, Sheeba Chaddha, S.M. Zaheer, Aayam Mehta, Gargi Datar, Jai Vyas"/>
    <x v="24"/>
    <x v="294"/>
    <x v="10"/>
    <x v="10"/>
    <x v="54"/>
    <x v="0"/>
    <s v="When his cruel uncle abandons him, a young orphan learns to access the untapped superpowers that have been waiting within him all along."/>
  </r>
  <r>
    <n v="70185141"/>
    <x v="0"/>
    <s v="Zokkomon"/>
    <x v="1102"/>
    <s v="Darsheel Safary, Anupam Kher, Manjari Fadnis, Tinnu Anand, Sheeba Chaddha, S.M. Zaheer, Aayam Mehta, Gargi Datar, Jai Vyas"/>
    <x v="24"/>
    <x v="294"/>
    <x v="10"/>
    <x v="10"/>
    <x v="54"/>
    <x v="14"/>
    <s v="When his cruel uncle abandons him, a young orphan learns to access the untapped superpowers that have been waiting within him all along."/>
  </r>
  <r>
    <n v="80201826"/>
    <x v="0"/>
    <s v="6-5=2"/>
    <x v="1103"/>
    <s v="Prashantt Guptha, Gaurav Paswala, Gaurav Kothari, Disha Kapoor, Niharica Raizada, Ashrut Jain, Darshan Machamada"/>
    <x v="24"/>
    <x v="295"/>
    <x v="4"/>
    <x v="1"/>
    <x v="43"/>
    <x v="20"/>
    <s v="Six friends decide to undertake a grueling mountain trek, only to find that the difficulties in store for them are not merely physical."/>
  </r>
  <r>
    <n v="80201826"/>
    <x v="0"/>
    <s v="6-5=2"/>
    <x v="1103"/>
    <s v="Prashantt Guptha, Gaurav Paswala, Gaurav Kothari, Disha Kapoor, Niharica Raizada, Ashrut Jain, Darshan Machamada"/>
    <x v="24"/>
    <x v="295"/>
    <x v="4"/>
    <x v="1"/>
    <x v="43"/>
    <x v="15"/>
    <s v="Six friends decide to undertake a grueling mountain trek, only to find that the difficulties in store for them are not merely physical."/>
  </r>
  <r>
    <n v="80201826"/>
    <x v="0"/>
    <s v="6-5=2"/>
    <x v="1103"/>
    <s v="Prashantt Guptha, Gaurav Paswala, Gaurav Kothari, Disha Kapoor, Niharica Raizada, Ashrut Jain, Darshan Machamada"/>
    <x v="24"/>
    <x v="295"/>
    <x v="4"/>
    <x v="1"/>
    <x v="43"/>
    <x v="10"/>
    <s v="Six friends decide to undertake a grueling mountain trek, only to find that the difficulties in store for them are not merely physical."/>
  </r>
  <r>
    <n v="80158388"/>
    <x v="0"/>
    <s v="Bandie"/>
    <x v="1104"/>
    <s v="Uttam Kumar, Sulakshana Pandit, Utpal Dutt, Bindu, Amjad Khan, Helen, Indrani Mukherjee, Padma Khanna, Iftekhar"/>
    <x v="24"/>
    <x v="295"/>
    <x v="32"/>
    <x v="4"/>
    <x v="77"/>
    <x v="13"/>
    <s v="Heirless Maharaj Brajbhan leaves his throne to his cousin Vikram, but when Brajbhan's wife, Badi Rani, finally conceives, Vikram plots to destroy her."/>
  </r>
  <r>
    <n v="80158388"/>
    <x v="0"/>
    <s v="Bandie"/>
    <x v="1104"/>
    <s v="Uttam Kumar, Sulakshana Pandit, Utpal Dutt, Bindu, Amjad Khan, Helen, Indrani Mukherjee, Padma Khanna, Iftekhar"/>
    <x v="24"/>
    <x v="295"/>
    <x v="32"/>
    <x v="4"/>
    <x v="77"/>
    <x v="14"/>
    <s v="Heirless Maharaj Brajbhan leaves his throne to his cousin Vikram, but when Brajbhan's wife, Badi Rani, finally conceives, Vikram plots to destroy her."/>
  </r>
  <r>
    <n v="80158388"/>
    <x v="0"/>
    <s v="Bandie"/>
    <x v="1104"/>
    <s v="Uttam Kumar, Sulakshana Pandit, Utpal Dutt, Bindu, Amjad Khan, Helen, Indrani Mukherjee, Padma Khanna, Iftekhar"/>
    <x v="24"/>
    <x v="295"/>
    <x v="32"/>
    <x v="4"/>
    <x v="77"/>
    <x v="15"/>
    <s v="Heirless Maharaj Brajbhan leaves his throne to his cousin Vikram, but when Brajbhan's wife, Badi Rani, finally conceives, Vikram plots to destroy her."/>
  </r>
  <r>
    <n v="80203778"/>
    <x v="0"/>
    <s v="Beiimaan Love"/>
    <x v="1105"/>
    <s v="Sunny Leone, Rajneesh Duggal, Rajeev Verma, Daniel Weber, Yuvraj Siddharth Singh, Ziesha Nancy"/>
    <x v="24"/>
    <x v="295"/>
    <x v="1"/>
    <x v="1"/>
    <x v="109"/>
    <x v="21"/>
    <s v="After having her heart broken by a man who seduced her at a party, a young, ambitious woman concocts a scheme to get revenge."/>
  </r>
  <r>
    <n v="80203778"/>
    <x v="0"/>
    <s v="Beiimaan Love"/>
    <x v="1105"/>
    <s v="Sunny Leone, Rajneesh Duggal, Rajeev Verma, Daniel Weber, Yuvraj Siddharth Singh, Ziesha Nancy"/>
    <x v="24"/>
    <x v="295"/>
    <x v="1"/>
    <x v="1"/>
    <x v="109"/>
    <x v="15"/>
    <s v="After having her heart broken by a man who seduced her at a party, a young, ambitious woman concocts a scheme to get revenge."/>
  </r>
  <r>
    <n v="80203778"/>
    <x v="0"/>
    <s v="Beiimaan Love"/>
    <x v="1105"/>
    <s v="Sunny Leone, Rajneesh Duggal, Rajeev Verma, Daniel Weber, Yuvraj Siddharth Singh, Ziesha Nancy"/>
    <x v="24"/>
    <x v="295"/>
    <x v="1"/>
    <x v="1"/>
    <x v="109"/>
    <x v="18"/>
    <s v="After having her heart broken by a man who seduced her at a party, a young, ambitious woman concocts a scheme to get revenge."/>
  </r>
  <r>
    <n v="80201820"/>
    <x v="0"/>
    <s v="Coffee with D"/>
    <x v="1106"/>
    <s v="Sunil Grover, Zakir Hussain, Anjana Sukhani, Dipannita Sharma, Pankaj Tripathi, Rajesh Sharma, Vinod Ramani, Guru Singh"/>
    <x v="24"/>
    <x v="295"/>
    <x v="3"/>
    <x v="0"/>
    <x v="138"/>
    <x v="4"/>
    <s v="Low TV ratings drive a well-known journalist to concoct a plan to interview a notorious underworld figure who is also a suspected terrorist."/>
  </r>
  <r>
    <n v="80201820"/>
    <x v="0"/>
    <s v="Coffee with D"/>
    <x v="1106"/>
    <s v="Sunil Grover, Zakir Hussain, Anjana Sukhani, Dipannita Sharma, Pankaj Tripathi, Rajesh Sharma, Vinod Ramani, Guru Singh"/>
    <x v="24"/>
    <x v="295"/>
    <x v="3"/>
    <x v="0"/>
    <x v="138"/>
    <x v="17"/>
    <s v="Low TV ratings drive a well-known journalist to concoct a plan to interview a notorious underworld figure who is also a suspected terrorist."/>
  </r>
  <r>
    <n v="80201820"/>
    <x v="0"/>
    <s v="Coffee with D"/>
    <x v="1106"/>
    <s v="Sunil Grover, Zakir Hussain, Anjana Sukhani, Dipannita Sharma, Pankaj Tripathi, Rajesh Sharma, Vinod Ramani, Guru Singh"/>
    <x v="24"/>
    <x v="295"/>
    <x v="3"/>
    <x v="0"/>
    <x v="138"/>
    <x v="15"/>
    <s v="Low TV ratings drive a well-known journalist to concoct a plan to interview a notorious underworld figure who is also a suspected terrorist."/>
  </r>
  <r>
    <n v="80103312"/>
    <x v="0"/>
    <s v="Getaway Plan"/>
    <x v="1107"/>
    <s v="Alain HernÃ¡ndez, Javier GutiÃ©rrez, Alba Galocha, Itziar Atienza, Luis Tosar, Florin Opritescu, Jaroslaw Bielski, Peter Nikolas"/>
    <x v="5"/>
    <x v="295"/>
    <x v="1"/>
    <x v="1"/>
    <x v="54"/>
    <x v="8"/>
    <s v="Professional burglar and blowtorch expert VÃ­ctor is recruited by the Russian mafia to break into a vault as part of an elaborate bank heist."/>
  </r>
  <r>
    <n v="80103312"/>
    <x v="0"/>
    <s v="Getaway Plan"/>
    <x v="1107"/>
    <s v="Alain HernÃ¡ndez, Javier GutiÃ©rrez, Alba Galocha, Itziar Atienza, Luis Tosar, Florin Opritescu, Jaroslaw Bielski, Peter Nikolas"/>
    <x v="5"/>
    <x v="295"/>
    <x v="1"/>
    <x v="1"/>
    <x v="54"/>
    <x v="10"/>
    <s v="Professional burglar and blowtorch expert VÃ­ctor is recruited by the Russian mafia to break into a vault as part of an elaborate bank heist."/>
  </r>
  <r>
    <n v="80205563"/>
    <x v="0"/>
    <s v="Golden Time"/>
    <x v="1108"/>
    <m/>
    <x v="42"/>
    <x v="295"/>
    <x v="2"/>
    <x v="6"/>
    <x v="122"/>
    <x v="8"/>
    <s v="In the 1980s, a recently discarded television set from the 1960s refuses to accept its fate and tries to break out of the junkyard."/>
  </r>
  <r>
    <n v="80205563"/>
    <x v="0"/>
    <s v="Golden Time"/>
    <x v="1108"/>
    <m/>
    <x v="42"/>
    <x v="295"/>
    <x v="2"/>
    <x v="6"/>
    <x v="122"/>
    <x v="9"/>
    <s v="In the 1980s, a recently discarded television set from the 1960s refuses to accept its fate and tries to break out of the junkyard."/>
  </r>
  <r>
    <n v="80202605"/>
    <x v="0"/>
    <s v="Hajwala: The Missing Engine"/>
    <x v="1109"/>
    <s v="Yasser Al Jarraf, Haleem Aljabri, Anwar Aljabri, Omar Aljabri, Ali Almarzouqi, Majed Aldheeb, Yousef Almahmodi, Reem Ali"/>
    <x v="60"/>
    <x v="295"/>
    <x v="1"/>
    <x v="0"/>
    <x v="58"/>
    <x v="13"/>
    <s v="A competitive streetcar racer's obsession with winning drive him to develop a vehicle with an innovative engine that's never been used before."/>
  </r>
  <r>
    <n v="80202605"/>
    <x v="0"/>
    <s v="Hajwala: The Missing Engine"/>
    <x v="1109"/>
    <s v="Yasser Al Jarraf, Haleem Aljabri, Anwar Aljabri, Omar Aljabri, Ali Almarzouqi, Majed Aldheeb, Yousef Almahmodi, Reem Ali"/>
    <x v="60"/>
    <x v="295"/>
    <x v="1"/>
    <x v="0"/>
    <x v="58"/>
    <x v="14"/>
    <s v="A competitive streetcar racer's obsession with winning drive him to develop a vehicle with an innovative engine that's never been used before."/>
  </r>
  <r>
    <n v="80202605"/>
    <x v="0"/>
    <s v="Hajwala: The Missing Engine"/>
    <x v="1109"/>
    <s v="Yasser Al Jarraf, Haleem Aljabri, Anwar Aljabri, Omar Aljabri, Ali Almarzouqi, Majed Aldheeb, Yousef Almahmodi, Reem Ali"/>
    <x v="60"/>
    <x v="295"/>
    <x v="1"/>
    <x v="0"/>
    <x v="58"/>
    <x v="15"/>
    <s v="A competitive streetcar racer's obsession with winning drive him to develop a vehicle with an innovative engine that's never been used before."/>
  </r>
  <r>
    <n v="80202605"/>
    <x v="0"/>
    <s v="Hajwala: The Missing Engine"/>
    <x v="1110"/>
    <s v="Yasser Al Jarraf, Haleem Aljabri, Anwar Aljabri, Omar Aljabri, Ali Almarzouqi, Majed Aldheeb, Yousef Almahmodi, Reem Ali"/>
    <x v="60"/>
    <x v="295"/>
    <x v="1"/>
    <x v="0"/>
    <x v="58"/>
    <x v="13"/>
    <s v="A competitive streetcar racer's obsession with winning drive him to develop a vehicle with an innovative engine that's never been used before."/>
  </r>
  <r>
    <n v="80202605"/>
    <x v="0"/>
    <s v="Hajwala: The Missing Engine"/>
    <x v="1110"/>
    <s v="Yasser Al Jarraf, Haleem Aljabri, Anwar Aljabri, Omar Aljabri, Ali Almarzouqi, Majed Aldheeb, Yousef Almahmodi, Reem Ali"/>
    <x v="60"/>
    <x v="295"/>
    <x v="1"/>
    <x v="0"/>
    <x v="58"/>
    <x v="14"/>
    <s v="A competitive streetcar racer's obsession with winning drive him to develop a vehicle with an innovative engine that's never been used before."/>
  </r>
  <r>
    <n v="80202605"/>
    <x v="0"/>
    <s v="Hajwala: The Missing Engine"/>
    <x v="1110"/>
    <s v="Yasser Al Jarraf, Haleem Aljabri, Anwar Aljabri, Omar Aljabri, Ali Almarzouqi, Majed Aldheeb, Yousef Almahmodi, Reem Ali"/>
    <x v="60"/>
    <x v="295"/>
    <x v="1"/>
    <x v="0"/>
    <x v="58"/>
    <x v="15"/>
    <s v="A competitive streetcar racer's obsession with winning drive him to develop a vehicle with an innovative engine that's never been used before."/>
  </r>
  <r>
    <n v="80208211"/>
    <x v="0"/>
    <s v="Hitler's Steel Beast"/>
    <x v="1111"/>
    <m/>
    <x v="17"/>
    <x v="295"/>
    <x v="3"/>
    <x v="4"/>
    <x v="94"/>
    <x v="19"/>
    <s v="Trace the history of Hitler's armored private train, a 15-car mobile headquarters boasting state-of-the-art communications and anti-aircraft cannons."/>
  </r>
  <r>
    <n v="80208211"/>
    <x v="0"/>
    <s v="Hitler's Steel Beast"/>
    <x v="1111"/>
    <m/>
    <x v="17"/>
    <x v="295"/>
    <x v="3"/>
    <x v="4"/>
    <x v="94"/>
    <x v="15"/>
    <s v="Trace the history of Hitler's armored private train, a 15-car mobile headquarters boasting state-of-the-art communications and anti-aircraft cannons."/>
  </r>
  <r>
    <n v="80203791"/>
    <x v="0"/>
    <s v="Kacche Dhaagey"/>
    <x v="1112"/>
    <s v="Yograj Singh, Nitu Pandher, Deep Mandian, Shreya Chawla, Jagpal Singh Chahal, Jyoti Sharma, Janak Joshi, Karan Vinayak"/>
    <x v="24"/>
    <x v="295"/>
    <x v="1"/>
    <x v="4"/>
    <x v="138"/>
    <x v="21"/>
    <s v="While visiting India for her cousin's wedding, a Canadian girl develops strong feelings for a boy from a lower caste."/>
  </r>
  <r>
    <n v="80203791"/>
    <x v="0"/>
    <s v="Kacche Dhaagey"/>
    <x v="1112"/>
    <s v="Yograj Singh, Nitu Pandher, Deep Mandian, Shreya Chawla, Jagpal Singh Chahal, Jyoti Sharma, Janak Joshi, Karan Vinayak"/>
    <x v="24"/>
    <x v="295"/>
    <x v="1"/>
    <x v="4"/>
    <x v="138"/>
    <x v="15"/>
    <s v="While visiting India for her cousin's wedding, a Canadian girl develops strong feelings for a boy from a lower caste."/>
  </r>
  <r>
    <n v="80203791"/>
    <x v="0"/>
    <s v="Kacche Dhaagey"/>
    <x v="1112"/>
    <s v="Yograj Singh, Nitu Pandher, Deep Mandian, Shreya Chawla, Jagpal Singh Chahal, Jyoti Sharma, Janak Joshi, Karan Vinayak"/>
    <x v="24"/>
    <x v="295"/>
    <x v="1"/>
    <x v="4"/>
    <x v="138"/>
    <x v="18"/>
    <s v="While visiting India for her cousin's wedding, a Canadian girl develops strong feelings for a boy from a lower caste."/>
  </r>
  <r>
    <n v="80079229"/>
    <x v="0"/>
    <s v="Kis Kisko Pyaar Karoon"/>
    <x v="670"/>
    <s v="Kapil Sharma, Arbaaz Khan, Varun Sharma, Sharat Saxena, Supriya Pathak, Manoj Joshi, Manjari Fadnis, Simran Kaur Mundi, Elli Avram, Jamie Lever"/>
    <x v="24"/>
    <x v="295"/>
    <x v="5"/>
    <x v="0"/>
    <x v="80"/>
    <x v="4"/>
    <s v="A man's decision to marry three women, to keep them from committing suicide, complicates his relationship with his girlfriend."/>
  </r>
  <r>
    <n v="80079229"/>
    <x v="0"/>
    <s v="Kis Kisko Pyaar Karoon"/>
    <x v="670"/>
    <s v="Kapil Sharma, Arbaaz Khan, Varun Sharma, Sharat Saxena, Supriya Pathak, Manoj Joshi, Manjari Fadnis, Simran Kaur Mundi, Elli Avram, Jamie Lever"/>
    <x v="24"/>
    <x v="295"/>
    <x v="5"/>
    <x v="0"/>
    <x v="80"/>
    <x v="15"/>
    <s v="A man's decision to marry three women, to keep them from committing suicide, complicates his relationship with his girlfriend."/>
  </r>
  <r>
    <n v="80079229"/>
    <x v="0"/>
    <s v="Kis Kisko Pyaar Karoon"/>
    <x v="671"/>
    <s v="Kapil Sharma, Arbaaz Khan, Varun Sharma, Sharat Saxena, Supriya Pathak, Manoj Joshi, Manjari Fadnis, Simran Kaur Mundi, Elli Avram, Jamie Lever"/>
    <x v="24"/>
    <x v="295"/>
    <x v="5"/>
    <x v="0"/>
    <x v="80"/>
    <x v="4"/>
    <s v="A man's decision to marry three women, to keep them from committing suicide, complicates his relationship with his girlfriend."/>
  </r>
  <r>
    <n v="80079229"/>
    <x v="0"/>
    <s v="Kis Kisko Pyaar Karoon"/>
    <x v="671"/>
    <s v="Kapil Sharma, Arbaaz Khan, Varun Sharma, Sharat Saxena, Supriya Pathak, Manoj Joshi, Manjari Fadnis, Simran Kaur Mundi, Elli Avram, Jamie Lever"/>
    <x v="24"/>
    <x v="295"/>
    <x v="5"/>
    <x v="0"/>
    <x v="80"/>
    <x v="15"/>
    <s v="A man's decision to marry three women, to keep them from committing suicide, complicates his relationship with his girlfriend."/>
  </r>
  <r>
    <n v="80080145"/>
    <x v="0"/>
    <s v="Moor"/>
    <x v="1113"/>
    <s v="Hameed Sheikh, Samiya Mumtaz, Shaz Khan, Abdul Qadir, Shabbir Rana, Sultan Hussain, Ayaz Samoo, Nayyar Ejaz, Sonia Hussain"/>
    <x v="25"/>
    <x v="295"/>
    <x v="5"/>
    <x v="4"/>
    <x v="12"/>
    <x v="21"/>
    <s v="A railway stationmaster tries to cope with his wife's death, his estrangement from his son and the corrupt world in which he lives."/>
  </r>
  <r>
    <n v="80080145"/>
    <x v="0"/>
    <s v="Moor"/>
    <x v="1113"/>
    <s v="Hameed Sheikh, Samiya Mumtaz, Shaz Khan, Abdul Qadir, Shabbir Rana, Sultan Hussain, Ayaz Samoo, Nayyar Ejaz, Sonia Hussain"/>
    <x v="25"/>
    <x v="295"/>
    <x v="5"/>
    <x v="4"/>
    <x v="12"/>
    <x v="17"/>
    <s v="A railway stationmaster tries to cope with his wife's death, his estrangement from his son and the corrupt world in which he lives."/>
  </r>
  <r>
    <n v="80080145"/>
    <x v="0"/>
    <s v="Moor"/>
    <x v="1113"/>
    <s v="Hameed Sheikh, Samiya Mumtaz, Shaz Khan, Abdul Qadir, Shabbir Rana, Sultan Hussain, Ayaz Samoo, Nayyar Ejaz, Sonia Hussain"/>
    <x v="25"/>
    <x v="295"/>
    <x v="5"/>
    <x v="4"/>
    <x v="12"/>
    <x v="15"/>
    <s v="A railway stationmaster tries to cope with his wife's death, his estrangement from his son and the corrupt world in which he lives."/>
  </r>
  <r>
    <n v="80080145"/>
    <x v="0"/>
    <s v="Moor"/>
    <x v="1113"/>
    <s v="Hameed Sheikh, Samiya Mumtaz, Shaz Khan, Abdul Qadir, Shabbir Rana, Sultan Hussain, Ayaz Samoo, Nayyar Ejaz, Sonia Hussain"/>
    <x v="7"/>
    <x v="295"/>
    <x v="5"/>
    <x v="4"/>
    <x v="12"/>
    <x v="21"/>
    <s v="A railway stationmaster tries to cope with his wife's death, his estrangement from his son and the corrupt world in which he lives."/>
  </r>
  <r>
    <n v="80080145"/>
    <x v="0"/>
    <s v="Moor"/>
    <x v="1113"/>
    <s v="Hameed Sheikh, Samiya Mumtaz, Shaz Khan, Abdul Qadir, Shabbir Rana, Sultan Hussain, Ayaz Samoo, Nayyar Ejaz, Sonia Hussain"/>
    <x v="7"/>
    <x v="295"/>
    <x v="5"/>
    <x v="4"/>
    <x v="12"/>
    <x v="17"/>
    <s v="A railway stationmaster tries to cope with his wife's death, his estrangement from his son and the corrupt world in which he lives."/>
  </r>
  <r>
    <n v="80080145"/>
    <x v="0"/>
    <s v="Moor"/>
    <x v="1113"/>
    <s v="Hameed Sheikh, Samiya Mumtaz, Shaz Khan, Abdul Qadir, Shabbir Rana, Sultan Hussain, Ayaz Samoo, Nayyar Ejaz, Sonia Hussain"/>
    <x v="7"/>
    <x v="295"/>
    <x v="5"/>
    <x v="4"/>
    <x v="12"/>
    <x v="15"/>
    <s v="A railway stationmaster tries to cope with his wife's death, his estrangement from his son and the corrupt world in which he lives."/>
  </r>
  <r>
    <n v="80198850"/>
    <x v="1"/>
    <s v="My Life My Story"/>
    <x v="2"/>
    <s v="RJ Anmol"/>
    <x v="14"/>
    <x v="295"/>
    <x v="3"/>
    <x v="0"/>
    <x v="2"/>
    <x v="22"/>
    <s v="Host RJ Anmol conducts in-depth interviews with prominent Indian celebrities, who share the stories that lie behind their successes and failures."/>
  </r>
  <r>
    <n v="80198850"/>
    <x v="1"/>
    <s v="My Life My Story"/>
    <x v="2"/>
    <s v="RJ Anmol"/>
    <x v="14"/>
    <x v="295"/>
    <x v="3"/>
    <x v="0"/>
    <x v="2"/>
    <x v="60"/>
    <s v="Host RJ Anmol conducts in-depth interviews with prominent Indian celebrities, who share the stories that lie behind their successes and failures."/>
  </r>
  <r>
    <n v="80216270"/>
    <x v="0"/>
    <s v="One Heart: The A.R. Rahman Concert Film"/>
    <x v="2"/>
    <s v="A.R. Rahman"/>
    <x v="24"/>
    <x v="295"/>
    <x v="3"/>
    <x v="9"/>
    <x v="62"/>
    <x v="19"/>
    <s v="In this concert film, Indian musical maestro A.R. Rahman performs 15 of his most popular songs and reveals himself through interviews and clips."/>
  </r>
  <r>
    <n v="80216270"/>
    <x v="0"/>
    <s v="One Heart: The A.R. Rahman Concert Film"/>
    <x v="2"/>
    <s v="A.R. Rahman"/>
    <x v="24"/>
    <x v="295"/>
    <x v="3"/>
    <x v="9"/>
    <x v="62"/>
    <x v="15"/>
    <s v="In this concert film, Indian musical maestro A.R. Rahman performs 15 of his most popular songs and reveals himself through interviews and clips."/>
  </r>
  <r>
    <n v="80216270"/>
    <x v="0"/>
    <s v="One Heart: The A.R. Rahman Concert Film"/>
    <x v="2"/>
    <s v="A.R. Rahman"/>
    <x v="24"/>
    <x v="295"/>
    <x v="3"/>
    <x v="9"/>
    <x v="62"/>
    <x v="32"/>
    <s v="In this concert film, Indian musical maestro A.R. Rahman performs 15 of his most popular songs and reveals himself through interviews and clips."/>
  </r>
  <r>
    <n v="80157797"/>
    <x v="0"/>
    <s v="Pettersson and Findus 2"/>
    <x v="1114"/>
    <s v="Stefan Kurt, Marianne SÃ¤gebrecht, Max Herbrechter"/>
    <x v="56"/>
    <x v="295"/>
    <x v="1"/>
    <x v="9"/>
    <x v="56"/>
    <x v="0"/>
    <s v="Christmas is just around the corner, but Pettersson and Findus are worried the snowy weather (and lack of a tree) may keep them from celebrating."/>
  </r>
  <r>
    <n v="80157797"/>
    <x v="0"/>
    <s v="Pettersson and Findus 2"/>
    <x v="1114"/>
    <s v="Stefan Kurt, Marianne SÃ¤gebrecht, Max Herbrechter"/>
    <x v="56"/>
    <x v="295"/>
    <x v="1"/>
    <x v="9"/>
    <x v="56"/>
    <x v="1"/>
    <s v="Christmas is just around the corner, but Pettersson and Findus are worried the snowy weather (and lack of a tree) may keep them from celebrating."/>
  </r>
  <r>
    <n v="80032364"/>
    <x v="0"/>
    <s v="Punjab 1984"/>
    <x v="1115"/>
    <s v="Diljit Dosanjh, Kiron Kher, Sonam Bajwa, Pavan Malhotra, Rana Ranbir, Vishwas Kini, Manav Vij, Vansh Bhardwaj"/>
    <x v="26"/>
    <x v="295"/>
    <x v="4"/>
    <x v="4"/>
    <x v="127"/>
    <x v="21"/>
    <s v="During a time of political turmoil, a mother goes on a journey in search of her missing son, who has been misjudged and labeled a terrorist."/>
  </r>
  <r>
    <n v="80032364"/>
    <x v="0"/>
    <s v="Punjab 1984"/>
    <x v="1115"/>
    <s v="Diljit Dosanjh, Kiron Kher, Sonam Bajwa, Pavan Malhotra, Rana Ranbir, Vishwas Kini, Manav Vij, Vansh Bhardwaj"/>
    <x v="26"/>
    <x v="295"/>
    <x v="4"/>
    <x v="4"/>
    <x v="127"/>
    <x v="15"/>
    <s v="During a time of political turmoil, a mother goes on a journey in search of her missing son, who has been misjudged and labeled a terrorist."/>
  </r>
  <r>
    <n v="80032364"/>
    <x v="0"/>
    <s v="Punjab 1984"/>
    <x v="1115"/>
    <s v="Diljit Dosanjh, Kiron Kher, Sonam Bajwa, Pavan Malhotra, Rana Ranbir, Vishwas Kini, Manav Vij, Vansh Bhardwaj"/>
    <x v="1"/>
    <x v="295"/>
    <x v="4"/>
    <x v="4"/>
    <x v="127"/>
    <x v="21"/>
    <s v="During a time of political turmoil, a mother goes on a journey in search of her missing son, who has been misjudged and labeled a terrorist."/>
  </r>
  <r>
    <n v="80032364"/>
    <x v="0"/>
    <s v="Punjab 1984"/>
    <x v="1115"/>
    <s v="Diljit Dosanjh, Kiron Kher, Sonam Bajwa, Pavan Malhotra, Rana Ranbir, Vishwas Kini, Manav Vij, Vansh Bhardwaj"/>
    <x v="1"/>
    <x v="295"/>
    <x v="4"/>
    <x v="4"/>
    <x v="127"/>
    <x v="15"/>
    <s v="During a time of political turmoil, a mother goes on a journey in search of her missing son, who has been misjudged and labeled a terrorist."/>
  </r>
  <r>
    <n v="80203786"/>
    <x v="0"/>
    <s v="Rivaaz"/>
    <x v="1116"/>
    <s v="Deepti Naval, Vijay Raaz, Meghna Naidu, Saadhika Randhawa, Ritisha Vijayvargya, Manoj Biddvai, Sayaji Shinde, Reema Lagoo"/>
    <x v="24"/>
    <x v="295"/>
    <x v="10"/>
    <x v="1"/>
    <x v="40"/>
    <x v="21"/>
    <s v="In a village where girls are auctioned off rather than married, a man falls in love with a girl who is about to face the bidders."/>
  </r>
  <r>
    <n v="80203786"/>
    <x v="0"/>
    <s v="Rivaaz"/>
    <x v="1116"/>
    <s v="Deepti Naval, Vijay Raaz, Meghna Naidu, Saadhika Randhawa, Ritisha Vijayvargya, Manoj Biddvai, Sayaji Shinde, Reema Lagoo"/>
    <x v="24"/>
    <x v="295"/>
    <x v="10"/>
    <x v="1"/>
    <x v="40"/>
    <x v="17"/>
    <s v="In a village where girls are auctioned off rather than married, a man falls in love with a girl who is about to face the bidders."/>
  </r>
  <r>
    <n v="80203786"/>
    <x v="0"/>
    <s v="Rivaaz"/>
    <x v="1116"/>
    <s v="Deepti Naval, Vijay Raaz, Meghna Naidu, Saadhika Randhawa, Ritisha Vijayvargya, Manoj Biddvai, Sayaji Shinde, Reema Lagoo"/>
    <x v="24"/>
    <x v="295"/>
    <x v="10"/>
    <x v="1"/>
    <x v="40"/>
    <x v="15"/>
    <s v="In a village where girls are auctioned off rather than married, a man falls in love with a girl who is about to face the bidders."/>
  </r>
  <r>
    <n v="80032097"/>
    <x v="0"/>
    <s v="Romeo Ranjha"/>
    <x v="1117"/>
    <s v="Jazzy B, Garry Sandhu, Monica Bedi, Parul Gulati, Rana Ranbir, Yograj Singh, Rana Jung Bahadur, Sanga Jagir"/>
    <x v="24"/>
    <x v="295"/>
    <x v="4"/>
    <x v="4"/>
    <x v="30"/>
    <x v="13"/>
    <s v="Two common boys travel from India to Thailand to find success and money, enjoying their friendship and finding ways to cheat the cheats."/>
  </r>
  <r>
    <n v="80032097"/>
    <x v="0"/>
    <s v="Romeo Ranjha"/>
    <x v="1117"/>
    <s v="Jazzy B, Garry Sandhu, Monica Bedi, Parul Gulati, Rana Ranbir, Yograj Singh, Rana Jung Bahadur, Sanga Jagir"/>
    <x v="24"/>
    <x v="295"/>
    <x v="4"/>
    <x v="4"/>
    <x v="30"/>
    <x v="1"/>
    <s v="Two common boys travel from India to Thailand to find success and money, enjoying their friendship and finding ways to cheat the cheats."/>
  </r>
  <r>
    <n v="80032097"/>
    <x v="0"/>
    <s v="Romeo Ranjha"/>
    <x v="1117"/>
    <s v="Jazzy B, Garry Sandhu, Monica Bedi, Parul Gulati, Rana Ranbir, Yograj Singh, Rana Jung Bahadur, Sanga Jagir"/>
    <x v="24"/>
    <x v="295"/>
    <x v="4"/>
    <x v="4"/>
    <x v="30"/>
    <x v="32"/>
    <s v="Two common boys travel from India to Thailand to find success and money, enjoying their friendship and finding ways to cheat the cheats."/>
  </r>
  <r>
    <n v="80032097"/>
    <x v="0"/>
    <s v="Romeo Ranjha"/>
    <x v="1117"/>
    <s v="Jazzy B, Garry Sandhu, Monica Bedi, Parul Gulati, Rana Ranbir, Yograj Singh, Rana Jung Bahadur, Sanga Jagir"/>
    <x v="9"/>
    <x v="295"/>
    <x v="4"/>
    <x v="4"/>
    <x v="30"/>
    <x v="13"/>
    <s v="Two common boys travel from India to Thailand to find success and money, enjoying their friendship and finding ways to cheat the cheats."/>
  </r>
  <r>
    <n v="80032097"/>
    <x v="0"/>
    <s v="Romeo Ranjha"/>
    <x v="1117"/>
    <s v="Jazzy B, Garry Sandhu, Monica Bedi, Parul Gulati, Rana Ranbir, Yograj Singh, Rana Jung Bahadur, Sanga Jagir"/>
    <x v="9"/>
    <x v="295"/>
    <x v="4"/>
    <x v="4"/>
    <x v="30"/>
    <x v="1"/>
    <s v="Two common boys travel from India to Thailand to find success and money, enjoying their friendship and finding ways to cheat the cheats."/>
  </r>
  <r>
    <n v="80032097"/>
    <x v="0"/>
    <s v="Romeo Ranjha"/>
    <x v="1117"/>
    <s v="Jazzy B, Garry Sandhu, Monica Bedi, Parul Gulati, Rana Ranbir, Yograj Singh, Rana Jung Bahadur, Sanga Jagir"/>
    <x v="9"/>
    <x v="295"/>
    <x v="4"/>
    <x v="4"/>
    <x v="30"/>
    <x v="32"/>
    <s v="Two common boys travel from India to Thailand to find success and money, enjoying their friendship and finding ways to cheat the cheats."/>
  </r>
  <r>
    <n v="80216268"/>
    <x v="0"/>
    <s v="Roots"/>
    <x v="1118"/>
    <m/>
    <x v="14"/>
    <x v="295"/>
    <x v="1"/>
    <x v="0"/>
    <x v="9"/>
    <x v="19"/>
    <s v="This documentary explores the rich heritage of Indian classical music and the reasons behind its modern decline in popularity."/>
  </r>
  <r>
    <n v="80216268"/>
    <x v="0"/>
    <s v="Roots"/>
    <x v="1118"/>
    <m/>
    <x v="14"/>
    <x v="295"/>
    <x v="1"/>
    <x v="0"/>
    <x v="9"/>
    <x v="15"/>
    <s v="This documentary explores the rich heritage of Indian classical music and the reasons behind its modern decline in popularity."/>
  </r>
  <r>
    <n v="80216268"/>
    <x v="0"/>
    <s v="Roots"/>
    <x v="1118"/>
    <m/>
    <x v="14"/>
    <x v="295"/>
    <x v="1"/>
    <x v="0"/>
    <x v="9"/>
    <x v="32"/>
    <s v="This documentary explores the rich heritage of Indian classical music and the reasons behind its modern decline in popularity."/>
  </r>
  <r>
    <n v="80156684"/>
    <x v="0"/>
    <s v="Savage Dog"/>
    <x v="58"/>
    <s v="Scott Adkins, Juju Chan, Marko Zaror, Vladimir Kulich, Charles Fathy, Matthew Marsden, Keith David, Luke Massy"/>
    <x v="0"/>
    <x v="295"/>
    <x v="3"/>
    <x v="1"/>
    <x v="7"/>
    <x v="13"/>
    <s v="A former professional boxer serving time in a brutal labor camp must fight incredible odds to gain his freedom and avenge an act of violence."/>
  </r>
  <r>
    <n v="80156684"/>
    <x v="0"/>
    <s v="Savage Dog"/>
    <x v="58"/>
    <s v="Scott Adkins, Juju Chan, Marko Zaror, Vladimir Kulich, Charles Fathy, Matthew Marsden, Keith David, Luke Massy"/>
    <x v="0"/>
    <x v="295"/>
    <x v="3"/>
    <x v="1"/>
    <x v="7"/>
    <x v="17"/>
    <s v="A former professional boxer serving time in a brutal labor camp must fight incredible odds to gain his freedom and avenge an act of violence."/>
  </r>
  <r>
    <n v="80187302"/>
    <x v="1"/>
    <s v="Stranger"/>
    <x v="2"/>
    <s v="Seung-woo Cho, Doona Bae, Joon-hyuk Lee, Kyeong-yeong Lee, Jae-myung Yoo, Hye-sun Shin"/>
    <x v="27"/>
    <x v="295"/>
    <x v="3"/>
    <x v="1"/>
    <x v="2"/>
    <x v="5"/>
    <s v="With the help of a gutsy female detective, a prosecutor who has lost the ability to feel empathy tackles a murder case amid political corruption."/>
  </r>
  <r>
    <n v="80187302"/>
    <x v="1"/>
    <s v="Stranger"/>
    <x v="2"/>
    <s v="Seung-woo Cho, Doona Bae, Joon-hyuk Lee, Kyeong-yeong Lee, Jae-myung Yoo, Hye-sun Shin"/>
    <x v="27"/>
    <x v="295"/>
    <x v="3"/>
    <x v="1"/>
    <x v="2"/>
    <x v="6"/>
    <s v="With the help of a gutsy female detective, a prosecutor who has lost the ability to feel empathy tackles a murder case amid political corruption."/>
  </r>
  <r>
    <n v="80187302"/>
    <x v="1"/>
    <s v="Stranger"/>
    <x v="2"/>
    <s v="Seung-woo Cho, Doona Bae, Joon-hyuk Lee, Kyeong-yeong Lee, Jae-myung Yoo, Hye-sun Shin"/>
    <x v="27"/>
    <x v="295"/>
    <x v="3"/>
    <x v="1"/>
    <x v="2"/>
    <x v="40"/>
    <s v="With the help of a gutsy female detective, a prosecutor who has lost the ability to feel empathy tackles a murder case amid political corruption."/>
  </r>
  <r>
    <n v="80174727"/>
    <x v="0"/>
    <s v="The Bittersweet"/>
    <x v="1119"/>
    <s v="Min-ho Lee, Zhu Xuan"/>
    <x v="21"/>
    <x v="295"/>
    <x v="3"/>
    <x v="4"/>
    <x v="13"/>
    <x v="13"/>
    <s v="As a killer stalks the streets, a troubled young courier suspects that a doctor may be the long-lost sister he hasn't seen since childhood."/>
  </r>
  <r>
    <n v="80174727"/>
    <x v="0"/>
    <s v="The Bittersweet"/>
    <x v="1119"/>
    <s v="Min-ho Lee, Zhu Xuan"/>
    <x v="21"/>
    <x v="295"/>
    <x v="3"/>
    <x v="4"/>
    <x v="13"/>
    <x v="14"/>
    <s v="As a killer stalks the streets, a troubled young courier suspects that a doctor may be the long-lost sister he hasn't seen since childhood."/>
  </r>
  <r>
    <n v="80174727"/>
    <x v="0"/>
    <s v="The Bittersweet"/>
    <x v="1119"/>
    <s v="Min-ho Lee, Zhu Xuan"/>
    <x v="21"/>
    <x v="295"/>
    <x v="3"/>
    <x v="4"/>
    <x v="13"/>
    <x v="15"/>
    <s v="As a killer stalks the streets, a troubled young courier suspects that a doctor may be the long-lost sister he hasn't seen since childhood."/>
  </r>
  <r>
    <n v="80157276"/>
    <x v="1"/>
    <s v="The Family Court"/>
    <x v="2"/>
    <s v="Tay Ping Hui, Qi Yu Wu, Chris Tong, Yao Wenlong, Eelyn Kok, Hong Hui Fang, Ann Kok"/>
    <x v="14"/>
    <x v="295"/>
    <x v="8"/>
    <x v="1"/>
    <x v="2"/>
    <x v="22"/>
    <s v="Five lawyers from different firms develop a strong bond of friendship that is occasionally tested by their court cases and growing romantic feelings."/>
  </r>
  <r>
    <n v="80157276"/>
    <x v="1"/>
    <s v="The Family Court"/>
    <x v="2"/>
    <s v="Tay Ping Hui, Qi Yu Wu, Chris Tong, Yao Wenlong, Eelyn Kok, Hong Hui Fang, Ann Kok"/>
    <x v="14"/>
    <x v="295"/>
    <x v="8"/>
    <x v="1"/>
    <x v="2"/>
    <x v="25"/>
    <s v="Five lawyers from different firms develop a strong bond of friendship that is occasionally tested by their court cases and growing romantic feelings."/>
  </r>
  <r>
    <n v="80157297"/>
    <x v="1"/>
    <s v="The Golden Path"/>
    <x v="2"/>
    <s v="Li Nanxing, Chen Liping, Chew Chor Meng, Tay Ping Hui, Joanne Peh, Felicia Chin, Huang Wenyong, Alan Tern"/>
    <x v="14"/>
    <x v="295"/>
    <x v="20"/>
    <x v="4"/>
    <x v="2"/>
    <x v="22"/>
    <s v="A single mother of five struggles for decades to forge a successful business empire, only to see her family descend into animosity and betrayal."/>
  </r>
  <r>
    <n v="80157297"/>
    <x v="1"/>
    <s v="The Golden Path"/>
    <x v="2"/>
    <s v="Li Nanxing, Chen Liping, Chew Chor Meng, Tay Ping Hui, Joanne Peh, Felicia Chin, Huang Wenyong, Alan Tern"/>
    <x v="14"/>
    <x v="295"/>
    <x v="20"/>
    <x v="4"/>
    <x v="2"/>
    <x v="25"/>
    <s v="A single mother of five struggles for decades to forge a successful business empire, only to see her family descend into animosity and betrayal."/>
  </r>
  <r>
    <n v="80157566"/>
    <x v="1"/>
    <s v="The Little Nyonya"/>
    <x v="2"/>
    <s v="Jeanette Aw, Qi Yu Wu, Pierre Png, Dai Xiangyu, Zen Chong, Joanne Peh, Eelyn Kok, Xiang Yun, Yao Wenlong"/>
    <x v="14"/>
    <x v="295"/>
    <x v="6"/>
    <x v="4"/>
    <x v="2"/>
    <x v="22"/>
    <s v="An orphaned Chinese woman in Singapore refuses to yield to her lowly station in life, setting her family on a tumultuous course for generations."/>
  </r>
  <r>
    <n v="80157566"/>
    <x v="1"/>
    <s v="The Little Nyonya"/>
    <x v="2"/>
    <s v="Jeanette Aw, Qi Yu Wu, Pierre Png, Dai Xiangyu, Zen Chong, Joanne Peh, Eelyn Kok, Xiang Yun, Yao Wenlong"/>
    <x v="14"/>
    <x v="295"/>
    <x v="6"/>
    <x v="4"/>
    <x v="2"/>
    <x v="25"/>
    <s v="An orphaned Chinese woman in Singapore refuses to yield to her lowly station in life, setting her family on a tumultuous course for generations."/>
  </r>
  <r>
    <n v="80157488"/>
    <x v="1"/>
    <s v="The Truth"/>
    <x v="2"/>
    <s v="Tay Ping Hui, Joanne Peh, Shaun Chen, Rebecca Lim, Zhu Houren, Richard Low"/>
    <x v="14"/>
    <x v="295"/>
    <x v="19"/>
    <x v="4"/>
    <x v="2"/>
    <x v="5"/>
    <s v="A devious businessman covets his partner's priceless treasure map, while a related murder case calls into question some biological family ties."/>
  </r>
  <r>
    <n v="80157488"/>
    <x v="1"/>
    <s v="The Truth"/>
    <x v="2"/>
    <s v="Tay Ping Hui, Joanne Peh, Shaun Chen, Rebecca Lim, Zhu Houren, Richard Low"/>
    <x v="14"/>
    <x v="295"/>
    <x v="19"/>
    <x v="4"/>
    <x v="2"/>
    <x v="6"/>
    <s v="A devious businessman covets his partner's priceless treasure map, while a related murder case calls into question some biological family ties."/>
  </r>
  <r>
    <n v="80157488"/>
    <x v="1"/>
    <s v="The Truth"/>
    <x v="2"/>
    <s v="Tay Ping Hui, Joanne Peh, Shaun Chen, Rebecca Lim, Zhu Houren, Richard Low"/>
    <x v="14"/>
    <x v="295"/>
    <x v="19"/>
    <x v="4"/>
    <x v="2"/>
    <x v="34"/>
    <s v="A devious businessman covets his partner's priceless treasure map, while a related murder case calls into question some biological family ties."/>
  </r>
  <r>
    <n v="80157714"/>
    <x v="1"/>
    <s v="Together"/>
    <x v="2"/>
    <s v="Jeanette Aw, Dai Xiangyu, Elvin Ng, Eelyn Kok, Zheng Geping, Aileen Tan, Zhou Ying, Hong Hui Fang, Zhang Zhenhuan"/>
    <x v="85"/>
    <x v="295"/>
    <x v="6"/>
    <x v="1"/>
    <x v="2"/>
    <x v="22"/>
    <s v="Spanning 30 years, a group of dedicated and diverse friends experiences happiness and hardship in a newly independent Singapore."/>
  </r>
  <r>
    <n v="80157714"/>
    <x v="1"/>
    <s v="Together"/>
    <x v="2"/>
    <s v="Jeanette Aw, Dai Xiangyu, Elvin Ng, Eelyn Kok, Zheng Geping, Aileen Tan, Zhou Ying, Hong Hui Fang, Zhang Zhenhuan"/>
    <x v="85"/>
    <x v="295"/>
    <x v="6"/>
    <x v="1"/>
    <x v="2"/>
    <x v="25"/>
    <s v="Spanning 30 years, a group of dedicated and diverse friends experiences happiness and hardship in a newly independent Singapore."/>
  </r>
  <r>
    <n v="80201827"/>
    <x v="0"/>
    <s v="Trip to Bhangarh: Asia's Most Haunted Place"/>
    <x v="1120"/>
    <s v="Manish Chaudhary, Suzanna Mukherjee, Piyush Raina, Rachit Behl, Rohit Chaudhury, Vikram Kochhar, Poonam Pandey"/>
    <x v="24"/>
    <x v="295"/>
    <x v="4"/>
    <x v="1"/>
    <x v="16"/>
    <x v="8"/>
    <s v="To amuse themselves, six college friends decide to pay a visit to a fortress believed by some to be the most haunted place in Asia."/>
  </r>
  <r>
    <n v="80201827"/>
    <x v="0"/>
    <s v="Trip to Bhangarh: Asia's Most Haunted Place"/>
    <x v="1120"/>
    <s v="Manish Chaudhary, Suzanna Mukherjee, Piyush Raina, Rachit Behl, Rohit Chaudhury, Vikram Kochhar, Poonam Pandey"/>
    <x v="24"/>
    <x v="295"/>
    <x v="4"/>
    <x v="1"/>
    <x v="16"/>
    <x v="10"/>
    <s v="To amuse themselves, six college friends decide to pay a visit to a fortress believed by some to be the most haunted place in Asia."/>
  </r>
  <r>
    <n v="80179288"/>
    <x v="0"/>
    <s v="Undercover Grandpa"/>
    <x v="1121"/>
    <s v="James Caan, Jessica Walter, Louis Gossett Jr., Dylan Everett, Paul Sorvino, Kenneth Welsh, Lawrence Dane, Paul Braunstein, Greta Onieogou"/>
    <x v="26"/>
    <x v="295"/>
    <x v="1"/>
    <x v="8"/>
    <x v="1"/>
    <x v="13"/>
    <s v="Jake's date with his dream girl takes a turn when she disappears, and Jake's grandpa â€“ a former intelligence officer â€“ sets out to find her."/>
  </r>
  <r>
    <n v="80179288"/>
    <x v="0"/>
    <s v="Undercover Grandpa"/>
    <x v="1121"/>
    <s v="James Caan, Jessica Walter, Louis Gossett Jr., Dylan Everett, Paul Sorvino, Kenneth Welsh, Lawrence Dane, Paul Braunstein, Greta Onieogou"/>
    <x v="26"/>
    <x v="295"/>
    <x v="1"/>
    <x v="8"/>
    <x v="1"/>
    <x v="63"/>
    <s v="Jake's date with his dream girl takes a turn when she disappears, and Jake's grandpa â€“ a former intelligence officer â€“ sets out to find her."/>
  </r>
  <r>
    <n v="80179288"/>
    <x v="0"/>
    <s v="Undercover Grandpa"/>
    <x v="1121"/>
    <s v="James Caan, Jessica Walter, Louis Gossett Jr., Dylan Everett, Paul Sorvino, Kenneth Welsh, Lawrence Dane, Paul Braunstein, Greta Onieogou"/>
    <x v="26"/>
    <x v="295"/>
    <x v="1"/>
    <x v="8"/>
    <x v="1"/>
    <x v="1"/>
    <s v="Jake's date with his dream girl takes a turn when she disappears, and Jake's grandpa â€“ a former intelligence officer â€“ sets out to find her."/>
  </r>
  <r>
    <n v="80203780"/>
    <x v="0"/>
    <s v="Waarrior Savitri"/>
    <x v="1122"/>
    <s v="Niharica Raizada, Rajat Barmecha, Lucy Pinder, Om Puri, Gulshan Grover, Tim Man, Ron Smoorenburg, KaramVeer Chaudhary"/>
    <x v="24"/>
    <x v="295"/>
    <x v="1"/>
    <x v="4"/>
    <x v="138"/>
    <x v="13"/>
    <s v="In a modern adaptation of a mythological tale, a devoted wife is willing to do whatever it takes to rescue her husband from the clutches of death."/>
  </r>
  <r>
    <n v="80203780"/>
    <x v="0"/>
    <s v="Waarrior Savitri"/>
    <x v="1122"/>
    <s v="Niharica Raizada, Rajat Barmecha, Lucy Pinder, Om Puri, Gulshan Grover, Tim Man, Ron Smoorenburg, KaramVeer Chaudhary"/>
    <x v="24"/>
    <x v="295"/>
    <x v="1"/>
    <x v="4"/>
    <x v="138"/>
    <x v="15"/>
    <s v="In a modern adaptation of a mythological tale, a devoted wife is willing to do whatever it takes to rescue her husband from the clutches of death."/>
  </r>
  <r>
    <n v="80203780"/>
    <x v="0"/>
    <s v="Waarrior Savitri"/>
    <x v="1122"/>
    <s v="Niharica Raizada, Rajat Barmecha, Lucy Pinder, Om Puri, Gulshan Grover, Tim Man, Ron Smoorenburg, KaramVeer Chaudhary"/>
    <x v="24"/>
    <x v="295"/>
    <x v="1"/>
    <x v="4"/>
    <x v="138"/>
    <x v="9"/>
    <s v="In a modern adaptation of a mythological tale, a devoted wife is willing to do whatever it takes to rescue her husband from the clutches of death."/>
  </r>
  <r>
    <n v="80216215"/>
    <x v="0"/>
    <s v="Warehoused"/>
    <x v="1123"/>
    <s v="JosÃ© Carlos Ruiz, Hoze MelÃ©ndez"/>
    <x v="37"/>
    <x v="295"/>
    <x v="5"/>
    <x v="4"/>
    <x v="41"/>
    <x v="4"/>
    <s v="A soon-to-be-retiring Mr. Lino teaches 20-something Nin the strict rules of his new warehouse job in this dramedy about the absurdities of work life."/>
  </r>
  <r>
    <n v="80216215"/>
    <x v="0"/>
    <s v="Warehoused"/>
    <x v="1123"/>
    <s v="JosÃ© Carlos Ruiz, Hoze MelÃ©ndez"/>
    <x v="37"/>
    <x v="295"/>
    <x v="5"/>
    <x v="4"/>
    <x v="41"/>
    <x v="14"/>
    <s v="A soon-to-be-retiring Mr. Lino teaches 20-something Nin the strict rules of his new warehouse job in this dramedy about the absurdities of work life."/>
  </r>
  <r>
    <n v="80216215"/>
    <x v="0"/>
    <s v="Warehoused"/>
    <x v="1123"/>
    <s v="JosÃ© Carlos Ruiz, Hoze MelÃ©ndez"/>
    <x v="37"/>
    <x v="295"/>
    <x v="5"/>
    <x v="4"/>
    <x v="41"/>
    <x v="15"/>
    <s v="A soon-to-be-retiring Mr. Lino teaches 20-something Nin the strict rules of his new warehouse job in this dramedy about the absurdities of work life."/>
  </r>
  <r>
    <n v="80211371"/>
    <x v="0"/>
    <s v="Yaara O Dildaara"/>
    <x v="1082"/>
    <s v="Harbhajan Mann, Tulip Joshi, Kabir Bedi, Gulzar Chahal, Jonita, Gurpreet Ghuggi, Gurpreet Grewal, Neena Cheema, Sunita Dhir"/>
    <x v="24"/>
    <x v="295"/>
    <x v="10"/>
    <x v="4"/>
    <x v="80"/>
    <x v="21"/>
    <s v="The patriarch of a wealthy family with one industrious son and one who's a playboy arranges for the marriage of one to the woman the other loves."/>
  </r>
  <r>
    <n v="80211371"/>
    <x v="0"/>
    <s v="Yaara O Dildaara"/>
    <x v="1082"/>
    <s v="Harbhajan Mann, Tulip Joshi, Kabir Bedi, Gulzar Chahal, Jonita, Gurpreet Ghuggi, Gurpreet Grewal, Neena Cheema, Sunita Dhir"/>
    <x v="24"/>
    <x v="295"/>
    <x v="10"/>
    <x v="4"/>
    <x v="80"/>
    <x v="15"/>
    <s v="The patriarch of a wealthy family with one industrious son and one who's a playboy arranges for the marriage of one to the woman the other loves."/>
  </r>
  <r>
    <n v="80211371"/>
    <x v="0"/>
    <s v="Yaara O Dildaara"/>
    <x v="1082"/>
    <s v="Harbhajan Mann, Tulip Joshi, Kabir Bedi, Gulzar Chahal, Jonita, Gurpreet Ghuggi, Gurpreet Grewal, Neena Cheema, Sunita Dhir"/>
    <x v="24"/>
    <x v="295"/>
    <x v="10"/>
    <x v="4"/>
    <x v="80"/>
    <x v="32"/>
    <s v="The patriarch of a wealthy family with one industrious son and one who's a playboy arranges for the marriage of one to the woman the other loves."/>
  </r>
  <r>
    <n v="80144358"/>
    <x v="0"/>
    <s v="A Grand Night In: The Story of Aardman"/>
    <x v="1124"/>
    <s v="Julie Walters"/>
    <x v="4"/>
    <x v="296"/>
    <x v="5"/>
    <x v="0"/>
    <x v="123"/>
    <x v="19"/>
    <s v="Aardman Animations icons Wallace &amp; Gromit, Morph and more join fans and collaborators for a retrospective celebrating the studio's 40th anniversary."/>
  </r>
  <r>
    <n v="80111881"/>
    <x v="1"/>
    <s v="Inborn Pair"/>
    <x v="2"/>
    <s v="Annie Chen, Chris Wang, Hsieh Kun Da, Puff Kuo, Jennifer Hong"/>
    <x v="62"/>
    <x v="296"/>
    <x v="10"/>
    <x v="4"/>
    <x v="2"/>
    <x v="22"/>
    <s v="Betrothed while in utero, a resort group president enters into an arranged marriage with a legal assistant. Despite their bickering, love blooms."/>
  </r>
  <r>
    <n v="80111881"/>
    <x v="1"/>
    <s v="Inborn Pair"/>
    <x v="2"/>
    <s v="Annie Chen, Chris Wang, Hsieh Kun Da, Puff Kuo, Jennifer Hong"/>
    <x v="62"/>
    <x v="296"/>
    <x v="10"/>
    <x v="4"/>
    <x v="2"/>
    <x v="23"/>
    <s v="Betrothed while in utero, a resort group president enters into an arranged marriage with a legal assistant. Despite their bickering, love blooms."/>
  </r>
  <r>
    <n v="80111881"/>
    <x v="1"/>
    <s v="Inborn Pair"/>
    <x v="2"/>
    <s v="Annie Chen, Chris Wang, Hsieh Kun Da, Puff Kuo, Jennifer Hong"/>
    <x v="62"/>
    <x v="296"/>
    <x v="10"/>
    <x v="4"/>
    <x v="2"/>
    <x v="24"/>
    <s v="Betrothed while in utero, a resort group president enters into an arranged marriage with a legal assistant. Despite their bickering, love blooms."/>
  </r>
  <r>
    <n v="80112186"/>
    <x v="1"/>
    <s v="Just You"/>
    <x v="2"/>
    <s v="Aaron Yan, Puff Kuo, Katherine Wang, Dean Fujioka, Lyla Lin, Lin Yu-pin"/>
    <x v="62"/>
    <x v="296"/>
    <x v="2"/>
    <x v="4"/>
    <x v="2"/>
    <x v="22"/>
    <s v="When her uptight new boss and landlord starts a war on office romances, plucky Liang-liang quickly starts looking for ways to get him to lighten up."/>
  </r>
  <r>
    <n v="80112186"/>
    <x v="1"/>
    <s v="Just You"/>
    <x v="2"/>
    <s v="Aaron Yan, Puff Kuo, Katherine Wang, Dean Fujioka, Lyla Lin, Lin Yu-pin"/>
    <x v="62"/>
    <x v="296"/>
    <x v="2"/>
    <x v="4"/>
    <x v="2"/>
    <x v="23"/>
    <s v="When her uptight new boss and landlord starts a war on office romances, plucky Liang-liang quickly starts looking for ways to get him to lighten up."/>
  </r>
  <r>
    <n v="80112186"/>
    <x v="1"/>
    <s v="Just You"/>
    <x v="2"/>
    <s v="Aaron Yan, Puff Kuo, Katherine Wang, Dean Fujioka, Lyla Lin, Lin Yu-pin"/>
    <x v="62"/>
    <x v="296"/>
    <x v="2"/>
    <x v="4"/>
    <x v="2"/>
    <x v="24"/>
    <s v="When her uptight new boss and landlord starts a war on office romances, plucky Liang-liang quickly starts looking for ways to get him to lighten up."/>
  </r>
  <r>
    <n v="80112079"/>
    <x v="1"/>
    <s v="Love Around"/>
    <x v="2"/>
    <s v="George Hu, Annie Chen, Mandy Tao, Jack Lee, Tan Ai-Chen, Jian Chang, Wang Chuan"/>
    <x v="62"/>
    <x v="296"/>
    <x v="2"/>
    <x v="4"/>
    <x v="2"/>
    <x v="22"/>
    <s v="After a chance meeting at a ballpark, the kind son of a former gangster tries to help an outgoing radio DJ get over her recent heartbreak."/>
  </r>
  <r>
    <n v="80112079"/>
    <x v="1"/>
    <s v="Love Around"/>
    <x v="2"/>
    <s v="George Hu, Annie Chen, Mandy Tao, Jack Lee, Tan Ai-Chen, Jian Chang, Wang Chuan"/>
    <x v="62"/>
    <x v="296"/>
    <x v="2"/>
    <x v="4"/>
    <x v="2"/>
    <x v="23"/>
    <s v="After a chance meeting at a ballpark, the kind son of a former gangster tries to help an outgoing radio DJ get over her recent heartbreak."/>
  </r>
  <r>
    <n v="80112079"/>
    <x v="1"/>
    <s v="Love Around"/>
    <x v="2"/>
    <s v="George Hu, Annie Chen, Mandy Tao, Jack Lee, Tan Ai-Chen, Jian Chang, Wang Chuan"/>
    <x v="62"/>
    <x v="296"/>
    <x v="2"/>
    <x v="4"/>
    <x v="2"/>
    <x v="24"/>
    <s v="After a chance meeting at a ballpark, the kind son of a former gangster tries to help an outgoing radio DJ get over her recent heartbreak."/>
  </r>
  <r>
    <n v="80112077"/>
    <x v="1"/>
    <s v="Love Family"/>
    <x v="2"/>
    <s v="Chris Wang, Serena Fang, Jack Lee, Amanda Chou, Yin Fu, Rabbit Yang, Meng-sheng Shen"/>
    <x v="62"/>
    <x v="296"/>
    <x v="2"/>
    <x v="4"/>
    <x v="2"/>
    <x v="22"/>
    <s v="A wealthy heir's search for a nameless childhood sweetheart leads him to an inn run by a family with three sisters. But which one is his true love?"/>
  </r>
  <r>
    <n v="80112077"/>
    <x v="1"/>
    <s v="Love Family"/>
    <x v="2"/>
    <s v="Chris Wang, Serena Fang, Jack Lee, Amanda Chou, Yin Fu, Rabbit Yang, Meng-sheng Shen"/>
    <x v="62"/>
    <x v="296"/>
    <x v="2"/>
    <x v="4"/>
    <x v="2"/>
    <x v="23"/>
    <s v="A wealthy heir's search for a nameless childhood sweetheart leads him to an inn run by a family with three sisters. But which one is his true love?"/>
  </r>
  <r>
    <n v="80112077"/>
    <x v="1"/>
    <s v="Love Family"/>
    <x v="2"/>
    <s v="Chris Wang, Serena Fang, Jack Lee, Amanda Chou, Yin Fu, Rabbit Yang, Meng-sheng Shen"/>
    <x v="62"/>
    <x v="296"/>
    <x v="2"/>
    <x v="4"/>
    <x v="2"/>
    <x v="24"/>
    <s v="A wealthy heir's search for a nameless childhood sweetheart leads him to an inn run by a family with three sisters. But which one is his true love?"/>
  </r>
  <r>
    <n v="80112075"/>
    <x v="1"/>
    <s v="Love Me or Leave Me"/>
    <x v="2"/>
    <s v="Ann Hsu, Chris Wang, Alan Kuo, K'ang-i Lee, Albee Huang"/>
    <x v="62"/>
    <x v="296"/>
    <x v="7"/>
    <x v="4"/>
    <x v="2"/>
    <x v="22"/>
    <s v="When a marriage-phobic woman hires a seductress to test how faithful her eager-to-wed boyfriend is, her plan takes an unexpected turn."/>
  </r>
  <r>
    <n v="80112075"/>
    <x v="1"/>
    <s v="Love Me or Leave Me"/>
    <x v="2"/>
    <s v="Ann Hsu, Chris Wang, Alan Kuo, K'ang-i Lee, Albee Huang"/>
    <x v="62"/>
    <x v="296"/>
    <x v="7"/>
    <x v="4"/>
    <x v="2"/>
    <x v="23"/>
    <s v="When a marriage-phobic woman hires a seductress to test how faithful her eager-to-wed boyfriend is, her plan takes an unexpected turn."/>
  </r>
  <r>
    <n v="80112075"/>
    <x v="1"/>
    <s v="Love Me or Leave Me"/>
    <x v="2"/>
    <s v="Ann Hsu, Chris Wang, Alan Kuo, K'ang-i Lee, Albee Huang"/>
    <x v="62"/>
    <x v="296"/>
    <x v="7"/>
    <x v="4"/>
    <x v="2"/>
    <x v="24"/>
    <s v="When a marriage-phobic woman hires a seductress to test how faithful her eager-to-wed boyfriend is, her plan takes an unexpected turn."/>
  </r>
  <r>
    <n v="70303291"/>
    <x v="1"/>
    <s v="Love Now"/>
    <x v="2"/>
    <s v="Annie Chen, George Hu, Bobby Dou, Vivi Lee, Harry Chang, Esther Yang, Mandy Wei"/>
    <x v="62"/>
    <x v="296"/>
    <x v="7"/>
    <x v="4"/>
    <x v="2"/>
    <x v="22"/>
    <s v="When her loved ones cook up a morbid plan to make her take time off from work, Yang Yiru goes on a vacation, truly believing she has terminal cancer."/>
  </r>
  <r>
    <n v="70303291"/>
    <x v="1"/>
    <s v="Love Now"/>
    <x v="2"/>
    <s v="Annie Chen, George Hu, Bobby Dou, Vivi Lee, Harry Chang, Esther Yang, Mandy Wei"/>
    <x v="62"/>
    <x v="296"/>
    <x v="7"/>
    <x v="4"/>
    <x v="2"/>
    <x v="23"/>
    <s v="When her loved ones cook up a morbid plan to make her take time off from work, Yang Yiru goes on a vacation, truly believing she has terminal cancer."/>
  </r>
  <r>
    <n v="70303291"/>
    <x v="1"/>
    <s v="Love Now"/>
    <x v="2"/>
    <s v="Annie Chen, George Hu, Bobby Dou, Vivi Lee, Harry Chang, Esther Yang, Mandy Wei"/>
    <x v="62"/>
    <x v="296"/>
    <x v="7"/>
    <x v="4"/>
    <x v="2"/>
    <x v="24"/>
    <s v="When her loved ones cook up a morbid plan to make her take time off from work, Yang Yiru goes on a vacation, truly believing she has terminal cancer."/>
  </r>
  <r>
    <n v="80097360"/>
    <x v="0"/>
    <s v="Norman Lear: Just Another Version of You"/>
    <x v="449"/>
    <s v="Norman Lear, George Clooney, Bill Moyers, John Amos, Russell Simmons, Louise Lasser, Rob Reiner, Jon Stewart, Amy Poehler"/>
    <x v="0"/>
    <x v="296"/>
    <x v="1"/>
    <x v="7"/>
    <x v="60"/>
    <x v="19"/>
    <s v="This documentary turns the spotlight on the man behind the iconic &quot;All in the Family,&quot; with comments from friends, family and famous collaborators."/>
  </r>
  <r>
    <n v="80097360"/>
    <x v="0"/>
    <s v="Norman Lear: Just Another Version of You"/>
    <x v="450"/>
    <s v="Norman Lear, George Clooney, Bill Moyers, John Amos, Russell Simmons, Louise Lasser, Rob Reiner, Jon Stewart, Amy Poehler"/>
    <x v="0"/>
    <x v="296"/>
    <x v="1"/>
    <x v="7"/>
    <x v="60"/>
    <x v="19"/>
    <s v="This documentary turns the spotlight on the man behind the iconic &quot;All in the Family,&quot; with comments from friends, family and famous collaborators."/>
  </r>
  <r>
    <n v="80006168"/>
    <x v="0"/>
    <s v="Santa Pac's Merry Berry Day"/>
    <x v="1125"/>
    <s v="Erin Mathews, Sam Vincent, Andrea Libman, Ashleigh Ball, Ian James Corlett, Brian Drummond, Lee Tockar, Matt Hill, Richard Newman"/>
    <x v="14"/>
    <x v="296"/>
    <x v="1"/>
    <x v="3"/>
    <x v="135"/>
    <x v="47"/>
    <s v="Pac aims to keep Berry Day the happiest day ever by unraveling a curious mystery about his parents and thwarting Betrayus's plan to capture Santa Pac."/>
  </r>
  <r>
    <n v="80093212"/>
    <x v="0"/>
    <s v="Spanish Affair 2"/>
    <x v="1126"/>
    <s v="Dani Rovira, Clara Lago, Karra Elejalde, Carmen Machi, BelÃ©n Cuesta, Berto Romero, Rosa MarÃ­a SardÃ , Alfonso SÃ¡nchez, Alberto LÃ³pez, Josep Maria Riera"/>
    <x v="5"/>
    <x v="296"/>
    <x v="5"/>
    <x v="7"/>
    <x v="40"/>
    <x v="4"/>
    <s v="Spanish provincialism is put into the spotlight as a man from the Basque Country embarks on a mission to keep his daughter from marrying a Catalan."/>
  </r>
  <r>
    <n v="80093212"/>
    <x v="0"/>
    <s v="Spanish Affair 2"/>
    <x v="1126"/>
    <s v="Dani Rovira, Clara Lago, Karra Elejalde, Carmen Machi, BelÃ©n Cuesta, Berto Romero, Rosa MarÃ­a SardÃ , Alfonso SÃ¡nchez, Alberto LÃ³pez, Josep Maria Riera"/>
    <x v="5"/>
    <x v="296"/>
    <x v="5"/>
    <x v="7"/>
    <x v="40"/>
    <x v="15"/>
    <s v="Spanish provincialism is put into the spotlight as a man from the Basque Country embarks on a mission to keep his daughter from marrying a Catalan."/>
  </r>
  <r>
    <n v="80093212"/>
    <x v="0"/>
    <s v="Spanish Affair 2"/>
    <x v="1126"/>
    <s v="Dani Rovira, Clara Lago, Karra Elejalde, Carmen Machi, BelÃ©n Cuesta, Berto Romero, Rosa MarÃ­a SardÃ , Alfonso SÃ¡nchez, Alberto LÃ³pez, Josep Maria Riera"/>
    <x v="5"/>
    <x v="296"/>
    <x v="5"/>
    <x v="7"/>
    <x v="40"/>
    <x v="18"/>
    <s v="Spanish provincialism is put into the spotlight as a man from the Basque Country embarks on a mission to keep his daughter from marrying a Catalan."/>
  </r>
  <r>
    <n v="60000545"/>
    <x v="0"/>
    <s v="The Interview"/>
    <x v="1127"/>
    <s v="Hugo Weaving, Tony Martin, Aaron Jeffery, Paul Sonkkila, Michael Caton, Peter McCauley"/>
    <x v="64"/>
    <x v="296"/>
    <x v="33"/>
    <x v="7"/>
    <x v="64"/>
    <x v="16"/>
    <s v="When a man who's seemingly lost everything is grabbed by police for questioning, it starts a twisted cat-and-mouse game between him and a detective."/>
  </r>
  <r>
    <n v="60000545"/>
    <x v="0"/>
    <s v="The Interview"/>
    <x v="1127"/>
    <s v="Hugo Weaving, Tony Martin, Aaron Jeffery, Paul Sonkkila, Michael Caton, Peter McCauley"/>
    <x v="64"/>
    <x v="296"/>
    <x v="33"/>
    <x v="7"/>
    <x v="64"/>
    <x v="14"/>
    <s v="When a man who's seemingly lost everything is grabbed by police for questioning, it starts a twisted cat-and-mouse game between him and a detective."/>
  </r>
  <r>
    <n v="60000545"/>
    <x v="0"/>
    <s v="The Interview"/>
    <x v="1127"/>
    <s v="Hugo Weaving, Tony Martin, Aaron Jeffery, Paul Sonkkila, Michael Caton, Peter McCauley"/>
    <x v="64"/>
    <x v="296"/>
    <x v="33"/>
    <x v="7"/>
    <x v="64"/>
    <x v="10"/>
    <s v="When a man who's seemingly lost everything is grabbed by police for questioning, it starts a twisted cat-and-mouse game between him and a detective."/>
  </r>
  <r>
    <n v="80025702"/>
    <x v="0"/>
    <s v="The Last Days of Chez Nous"/>
    <x v="1128"/>
    <s v="Lisa Harrow, Bruno Ganz, Kerry Fox, Miranda Otto, Kiri Paramore, Bill Hunter"/>
    <x v="64"/>
    <x v="296"/>
    <x v="40"/>
    <x v="5"/>
    <x v="38"/>
    <x v="54"/>
    <s v="Successful writer Beth's tepid marriage and home life face a new round of challenges when her footloose younger sister arrives for an extended visit."/>
  </r>
  <r>
    <n v="80025702"/>
    <x v="0"/>
    <s v="The Last Days of Chez Nous"/>
    <x v="1128"/>
    <s v="Lisa Harrow, Bruno Ganz, Kerry Fox, Miranda Otto, Kiri Paramore, Bill Hunter"/>
    <x v="64"/>
    <x v="296"/>
    <x v="40"/>
    <x v="5"/>
    <x v="38"/>
    <x v="14"/>
    <s v="Successful writer Beth's tepid marriage and home life face a new round of challenges when her footloose younger sister arrives for an extended visit."/>
  </r>
  <r>
    <n v="80128692"/>
    <x v="0"/>
    <s v="Tree Man"/>
    <x v="1129"/>
    <m/>
    <x v="26"/>
    <x v="296"/>
    <x v="5"/>
    <x v="0"/>
    <x v="56"/>
    <x v="19"/>
    <s v="Entrepreneurs from Vermont and Quebec sell Christmas trees on the streets of New York, becoming a cherished part of neighborhood holiday traditions."/>
  </r>
  <r>
    <n v="80128692"/>
    <x v="0"/>
    <s v="Tree Man"/>
    <x v="1130"/>
    <m/>
    <x v="26"/>
    <x v="296"/>
    <x v="5"/>
    <x v="0"/>
    <x v="56"/>
    <x v="19"/>
    <s v="Entrepreneurs from Vermont and Quebec sell Christmas trees on the streets of New York, becoming a cherished part of neighborhood holiday traditions."/>
  </r>
  <r>
    <n v="80156369"/>
    <x v="0"/>
    <s v="Winter of Our Dreams"/>
    <x v="1131"/>
    <s v="Judy Davis, Bryan Brown, Cathy Downes, Baz Luhrmann, Peter Mochrie, Mervyn Drake, Margie McCrae"/>
    <x v="64"/>
    <x v="296"/>
    <x v="22"/>
    <x v="7"/>
    <x v="27"/>
    <x v="54"/>
    <s v="After the death of a long-ago lover, married philanderer Rob tracks down her friend, a drug-addicted prostitute desperate to escape her dead-end life."/>
  </r>
  <r>
    <n v="80156369"/>
    <x v="0"/>
    <s v="Winter of Our Dreams"/>
    <x v="1131"/>
    <s v="Judy Davis, Bryan Brown, Cathy Downes, Baz Luhrmann, Peter Mochrie, Mervyn Drake, Margie McCrae"/>
    <x v="64"/>
    <x v="296"/>
    <x v="22"/>
    <x v="7"/>
    <x v="27"/>
    <x v="14"/>
    <s v="After the death of a long-ago lover, married philanderer Rob tracks down her friend, a drug-addicted prostitute desperate to escape her dead-end life."/>
  </r>
  <r>
    <n v="1145882"/>
    <x v="0"/>
    <s v="Young Tiger"/>
    <x v="1132"/>
    <s v="Qiu Yuen, Charlie Chin, Jackie Chan, Hu Chin, Nan Chiang"/>
    <x v="35"/>
    <x v="296"/>
    <x v="27"/>
    <x v="7"/>
    <x v="59"/>
    <x v="13"/>
    <s v="Aided only by a tough female police officer, a Hong Kong taxi driver tries to escape from gangsters pursuing incriminating evidence left in his cab."/>
  </r>
  <r>
    <n v="1145882"/>
    <x v="0"/>
    <s v="Young Tiger"/>
    <x v="1132"/>
    <s v="Qiu Yuen, Charlie Chin, Jackie Chan, Hu Chin, Nan Chiang"/>
    <x v="35"/>
    <x v="296"/>
    <x v="27"/>
    <x v="7"/>
    <x v="59"/>
    <x v="15"/>
    <s v="Aided only by a tough female police officer, a Hong Kong taxi driver tries to escape from gangsters pursuing incriminating evidence left in his cab."/>
  </r>
  <r>
    <n v="70288423"/>
    <x v="0"/>
    <s v="A Russell Peters Christmas"/>
    <x v="1133"/>
    <s v="Russell Peters, Pamela Anderson, Michael BublÃ©, Jon Lovitz, Scott Thompson, Faizon Love, Goapele, Ted Lange"/>
    <x v="26"/>
    <x v="297"/>
    <x v="10"/>
    <x v="7"/>
    <x v="135"/>
    <x v="2"/>
    <s v="Inspired by the variety shows of the 1970s, &quot;A Russell Peters Christmas&quot; is a sweet, silly, sentimental and, most of all, funny Christmas special."/>
  </r>
  <r>
    <n v="70290568"/>
    <x v="0"/>
    <s v="Aziz Ansari: Buried Alive"/>
    <x v="1134"/>
    <s v="Aziz Ansari"/>
    <x v="0"/>
    <x v="297"/>
    <x v="2"/>
    <x v="7"/>
    <x v="17"/>
    <x v="2"/>
    <s v="&quot;Parks and Recreation&quot; star Aziz Ansari takes the stage to share his unfiltered views on adulthood, babies, marriage, love and more in the modern era."/>
  </r>
  <r>
    <n v="70290568"/>
    <x v="0"/>
    <s v="Aziz Ansari: Buried Alive"/>
    <x v="1135"/>
    <s v="Aziz Ansari"/>
    <x v="0"/>
    <x v="297"/>
    <x v="2"/>
    <x v="7"/>
    <x v="17"/>
    <x v="2"/>
    <s v="&quot;Parks and Recreation&quot; star Aziz Ansari takes the stage to share his unfiltered views on adulthood, babies, marriage, love and more in the modern era."/>
  </r>
  <r>
    <n v="70141644"/>
    <x v="0"/>
    <s v="Mad Ron's Prevues from Hell"/>
    <x v="1136"/>
    <s v="Nick Pawlow, Jordu Schell, Jay Kushwara, Michael Townsend Wright, Anthony Kelly, Happy Goldsplatt, Ron Roccia, Fred Pomerleau, Joe Amodei, Nicholas Kitsopoulos"/>
    <x v="0"/>
    <x v="298"/>
    <x v="49"/>
    <x v="7"/>
    <x v="72"/>
    <x v="16"/>
    <s v="This collection cherry-picks trailers, forgotten scenes and poster art from 47 gory oldies, including Bay of Blood and The Blood Spattered Bride."/>
  </r>
  <r>
    <n v="70141644"/>
    <x v="0"/>
    <s v="Mad Ron's Prevues from Hell"/>
    <x v="1136"/>
    <s v="Nick Pawlow, Jordu Schell, Jay Kushwara, Michael Townsend Wright, Anthony Kelly, Happy Goldsplatt, Ron Roccia, Fred Pomerleau, Joe Amodei, Nicholas Kitsopoulos"/>
    <x v="0"/>
    <x v="298"/>
    <x v="49"/>
    <x v="7"/>
    <x v="72"/>
    <x v="38"/>
    <s v="This collection cherry-picks trailers, forgotten scenes and poster art from 47 gory oldies, including Bay of Blood and The Blood Spattered Bride."/>
  </r>
  <r>
    <n v="81035836"/>
    <x v="0"/>
    <s v="Antar: Son of Shadad"/>
    <x v="1137"/>
    <s v="Mohamed Henedi, Bassem Samra, Dorra Zarrouk, Lotfy Labib"/>
    <x v="61"/>
    <x v="299"/>
    <x v="3"/>
    <x v="1"/>
    <x v="4"/>
    <x v="4"/>
    <s v="Learning he is the grandson of a famous knight, a young man hilariously fights a rival gang to win over the most beautiful woman in the tribe."/>
  </r>
  <r>
    <n v="81035836"/>
    <x v="0"/>
    <s v="Antar: Son of Shadad"/>
    <x v="1137"/>
    <s v="Mohamed Henedi, Bassem Samra, Dorra Zarrouk, Lotfy Labib"/>
    <x v="61"/>
    <x v="299"/>
    <x v="3"/>
    <x v="1"/>
    <x v="4"/>
    <x v="15"/>
    <s v="Learning he is the grandson of a famous knight, a young man hilariously fights a rival gang to win over the most beautiful woman in the tribe."/>
  </r>
  <r>
    <n v="81044103"/>
    <x v="0"/>
    <s v="Bathtubs Over Broadway"/>
    <x v="1138"/>
    <s v="Steve Young"/>
    <x v="0"/>
    <x v="299"/>
    <x v="9"/>
    <x v="8"/>
    <x v="62"/>
    <x v="19"/>
    <s v="A comedy writer for David Letterman unearths a hidden world of hilariously bizarre musicals, which turns into a toe-tapping obsession."/>
  </r>
  <r>
    <n v="81044103"/>
    <x v="0"/>
    <s v="Bathtubs Over Broadway"/>
    <x v="1138"/>
    <s v="Steve Young"/>
    <x v="0"/>
    <x v="299"/>
    <x v="9"/>
    <x v="8"/>
    <x v="62"/>
    <x v="32"/>
    <s v="A comedy writer for David Letterman unearths a hidden world of hilariously bizarre musicals, which turns into a toe-tapping obsession."/>
  </r>
  <r>
    <n v="81072917"/>
    <x v="0"/>
    <s v="Gatao 2: Rise of the King"/>
    <x v="1139"/>
    <s v="Collin Chou, Jason Wang, Jack Kao, Tsai Chen-nan, Lu Hsueh-feng, Peng Sun"/>
    <x v="62"/>
    <x v="299"/>
    <x v="9"/>
    <x v="1"/>
    <x v="31"/>
    <x v="13"/>
    <s v="When a zealous gang leader plans to take out a friend-turned-rival for control of his turf, internal tensions complicate the battle to be the boss."/>
  </r>
  <r>
    <n v="81072917"/>
    <x v="0"/>
    <s v="Gatao 2: Rise of the King"/>
    <x v="1139"/>
    <s v="Collin Chou, Jason Wang, Jack Kao, Tsai Chen-nan, Lu Hsueh-feng, Peng Sun"/>
    <x v="62"/>
    <x v="299"/>
    <x v="9"/>
    <x v="1"/>
    <x v="31"/>
    <x v="14"/>
    <s v="When a zealous gang leader plans to take out a friend-turned-rival for control of his turf, internal tensions complicate the battle to be the boss."/>
  </r>
  <r>
    <n v="81072917"/>
    <x v="0"/>
    <s v="Gatao 2: Rise of the King"/>
    <x v="1139"/>
    <s v="Collin Chou, Jason Wang, Jack Kao, Tsai Chen-nan, Lu Hsueh-feng, Peng Sun"/>
    <x v="62"/>
    <x v="299"/>
    <x v="9"/>
    <x v="1"/>
    <x v="31"/>
    <x v="15"/>
    <s v="When a zealous gang leader plans to take out a friend-turned-rival for control of his turf, internal tensions complicate the battle to be the boss."/>
  </r>
  <r>
    <n v="70142542"/>
    <x v="0"/>
    <s v="Insidious"/>
    <x v="1140"/>
    <s v="Patrick Wilson, Rose Byrne, Lin Shaye, Ty Simpkins, Barbara Hershey, Leigh Whannell, Angus Sampson, Andrew Astor, Joseph Bishara"/>
    <x v="0"/>
    <x v="299"/>
    <x v="8"/>
    <x v="8"/>
    <x v="43"/>
    <x v="20"/>
    <s v="Hoping to leave their haunted house behind, a suburban family moves to a new place, only to learn the home wasn't haunted... but their eldest son is."/>
  </r>
  <r>
    <n v="70142542"/>
    <x v="0"/>
    <s v="Insidious"/>
    <x v="1140"/>
    <s v="Patrick Wilson, Rose Byrne, Lin Shaye, Ty Simpkins, Barbara Hershey, Leigh Whannell, Angus Sampson, Andrew Astor, Joseph Bishara"/>
    <x v="0"/>
    <x v="299"/>
    <x v="8"/>
    <x v="8"/>
    <x v="43"/>
    <x v="10"/>
    <s v="Hoping to leave their haunted house behind, a suburban family moves to a new place, only to learn the home wasn't haunted... but their eldest son is."/>
  </r>
  <r>
    <n v="70142542"/>
    <x v="0"/>
    <s v="Insidious"/>
    <x v="1140"/>
    <s v="Patrick Wilson, Rose Byrne, Lin Shaye, Ty Simpkins, Barbara Hershey, Leigh Whannell, Angus Sampson, Andrew Astor, Joseph Bishara"/>
    <x v="9"/>
    <x v="299"/>
    <x v="8"/>
    <x v="8"/>
    <x v="43"/>
    <x v="20"/>
    <s v="Hoping to leave their haunted house behind, a suburban family moves to a new place, only to learn the home wasn't haunted... but their eldest son is."/>
  </r>
  <r>
    <n v="70142542"/>
    <x v="0"/>
    <s v="Insidious"/>
    <x v="1140"/>
    <s v="Patrick Wilson, Rose Byrne, Lin Shaye, Ty Simpkins, Barbara Hershey, Leigh Whannell, Angus Sampson, Andrew Astor, Joseph Bishara"/>
    <x v="9"/>
    <x v="299"/>
    <x v="8"/>
    <x v="8"/>
    <x v="43"/>
    <x v="10"/>
    <s v="Hoping to leave their haunted house behind, a suburban family moves to a new place, only to learn the home wasn't haunted... but their eldest son is."/>
  </r>
  <r>
    <n v="70142542"/>
    <x v="0"/>
    <s v="Insidious"/>
    <x v="1140"/>
    <s v="Patrick Wilson, Rose Byrne, Lin Shaye, Ty Simpkins, Barbara Hershey, Leigh Whannell, Angus Sampson, Andrew Astor, Joseph Bishara"/>
    <x v="11"/>
    <x v="299"/>
    <x v="8"/>
    <x v="8"/>
    <x v="43"/>
    <x v="20"/>
    <s v="Hoping to leave their haunted house behind, a suburban family moves to a new place, only to learn the home wasn't haunted... but their eldest son is."/>
  </r>
  <r>
    <n v="70142542"/>
    <x v="0"/>
    <s v="Insidious"/>
    <x v="1140"/>
    <s v="Patrick Wilson, Rose Byrne, Lin Shaye, Ty Simpkins, Barbara Hershey, Leigh Whannell, Angus Sampson, Andrew Astor, Joseph Bishara"/>
    <x v="11"/>
    <x v="299"/>
    <x v="8"/>
    <x v="8"/>
    <x v="43"/>
    <x v="10"/>
    <s v="Hoping to leave their haunted house behind, a suburban family moves to a new place, only to learn the home wasn't haunted... but their eldest son is."/>
  </r>
  <r>
    <n v="81035855"/>
    <x v="0"/>
    <s v="Lion's Heart"/>
    <x v="1141"/>
    <s v="Mohamed Ramadan, Hassan Hosny, Horeya Farghaly, Sayed Rajab, Aida Reyad, Omar Mustafa Metwally, Riham Ayman, Mohsen Mansour, Afaf Rashad, Maher Essam, Sabry Fawwaz, Hamdy Heykal, Sabry Abdel Moniem"/>
    <x v="61"/>
    <x v="299"/>
    <x v="2"/>
    <x v="1"/>
    <x v="42"/>
    <x v="13"/>
    <s v="Kidnapped as a child and raised in the circus, a young lion tamerâ€™s tough side emerges when he gets entangled in an underworld murder mystery."/>
  </r>
  <r>
    <n v="81035855"/>
    <x v="0"/>
    <s v="Lion's Heart"/>
    <x v="1141"/>
    <s v="Mohamed Ramadan, Hassan Hosny, Horeya Farghaly, Sayed Rajab, Aida Reyad, Omar Mustafa Metwally, Riham Ayman, Mohsen Mansour, Afaf Rashad, Maher Essam, Sabry Fawwaz, Hamdy Heykal, Sabry Abdel Moniem"/>
    <x v="61"/>
    <x v="299"/>
    <x v="2"/>
    <x v="1"/>
    <x v="42"/>
    <x v="15"/>
    <s v="Kidnapped as a child and raised in the circus, a young lion tamerâ€™s tough side emerges when he gets entangled in an underworld murder mystery."/>
  </r>
  <r>
    <n v="81035845"/>
    <x v="0"/>
    <s v="Regatta"/>
    <x v="1142"/>
    <s v="Amr Saad, Ilham Shaheen, Rania Yousef"/>
    <x v="61"/>
    <x v="299"/>
    <x v="5"/>
    <x v="1"/>
    <x v="26"/>
    <x v="13"/>
    <s v="Inside one of Cairo's most impoverished areas exists a place where criminals control everything and everyone."/>
  </r>
  <r>
    <n v="81035845"/>
    <x v="0"/>
    <s v="Regatta"/>
    <x v="1142"/>
    <s v="Amr Saad, Ilham Shaheen, Rania Yousef"/>
    <x v="61"/>
    <x v="299"/>
    <x v="5"/>
    <x v="1"/>
    <x v="26"/>
    <x v="14"/>
    <s v="Inside one of Cairo's most impoverished areas exists a place where criminals control everything and everyone."/>
  </r>
  <r>
    <n v="81035845"/>
    <x v="0"/>
    <s v="Regatta"/>
    <x v="1142"/>
    <s v="Amr Saad, Ilham Shaheen, Rania Yousef"/>
    <x v="61"/>
    <x v="299"/>
    <x v="5"/>
    <x v="1"/>
    <x v="26"/>
    <x v="15"/>
    <s v="Inside one of Cairo's most impoverished areas exists a place where criminals control everything and everyone."/>
  </r>
  <r>
    <n v="81035856"/>
    <x v="0"/>
    <s v="Tattah"/>
    <x v="1143"/>
    <s v="Mohamed Saad, Dolly Shahin, Marwa, Hayatem, Sayed Rajab, Omar Mustafa Metwally, Samy Maghawry, Nabil Issa, Ragaa Al-Geddawy, Samir Ghanem"/>
    <x v="61"/>
    <x v="299"/>
    <x v="2"/>
    <x v="4"/>
    <x v="19"/>
    <x v="4"/>
    <s v="A down-on-his-luck man must prove he's not as hapless as he seems when the woman he's on a date with is suddenly kidnapped."/>
  </r>
  <r>
    <n v="81035856"/>
    <x v="0"/>
    <s v="Tattah"/>
    <x v="1143"/>
    <s v="Mohamed Saad, Dolly Shahin, Marwa, Hayatem, Sayed Rajab, Omar Mustafa Metwally, Samy Maghawry, Nabil Issa, Ragaa Al-Geddawy, Samir Ghanem"/>
    <x v="61"/>
    <x v="299"/>
    <x v="2"/>
    <x v="4"/>
    <x v="19"/>
    <x v="15"/>
    <s v="A down-on-his-luck man must prove he's not as hapless as he seems when the woman he's on a date with is suddenly kidnapped."/>
  </r>
  <r>
    <n v="81035857"/>
    <x v="0"/>
    <s v="The Bulbul's Nest"/>
    <x v="1144"/>
    <s v="Kareem Mahmoud Abdel Aziz, Mai Selim, Sad Al-Saghir, Mahmood El-Laithi, Maher Essam, Dina"/>
    <x v="14"/>
    <x v="299"/>
    <x v="2"/>
    <x v="1"/>
    <x v="14"/>
    <x v="4"/>
    <s v="A taxi driver longs to be a pop singer, but the road to stardom is wrought with competition and struggle until he befriends a helpful belly dancer."/>
  </r>
  <r>
    <n v="81035857"/>
    <x v="0"/>
    <s v="The Bulbul's Nest"/>
    <x v="1144"/>
    <s v="Kareem Mahmoud Abdel Aziz, Mai Selim, Sad Al-Saghir, Mahmood El-Laithi, Maher Essam, Dina"/>
    <x v="14"/>
    <x v="299"/>
    <x v="2"/>
    <x v="1"/>
    <x v="14"/>
    <x v="15"/>
    <s v="A taxi driver longs to be a pop singer, but the road to stardom is wrought with competition and struggle until he befriends a helpful belly dancer."/>
  </r>
  <r>
    <n v="80134780"/>
    <x v="0"/>
    <s v="Norm Macdonald: Hitler's Dog, Gossip &amp; Trickery"/>
    <x v="1145"/>
    <s v="Norm MacDonald"/>
    <x v="0"/>
    <x v="300"/>
    <x v="3"/>
    <x v="1"/>
    <x v="11"/>
    <x v="2"/>
    <s v="In this new stand-up special, Norm Macdonald delivers sly, deadpan observations from an older â€“ and perhaps even wiser â€“ point of view."/>
  </r>
  <r>
    <n v="80180684"/>
    <x v="1"/>
    <s v="Away From Home"/>
    <x v="2"/>
    <s v="Li Yongzhen, Zhuang Kebi, Zhang Shunyuan, Wang Wei, Wen Shaoping, Liu Shumin, Lu Huiting, Ye Chengcheng, Chen Yuqi"/>
    <x v="14"/>
    <x v="301"/>
    <x v="5"/>
    <x v="0"/>
    <x v="2"/>
    <x v="22"/>
    <s v="A high-achieving 11-year-old student embarks on a journey of self-discovery at a school on a nearby island as he grapples with tensions at home."/>
  </r>
  <r>
    <n v="80180684"/>
    <x v="1"/>
    <s v="Away From Home"/>
    <x v="2"/>
    <s v="Li Yongzhen, Zhuang Kebi, Zhang Shunyuan, Wang Wei, Wen Shaoping, Liu Shumin, Lu Huiting, Ye Chengcheng, Chen Yuqi"/>
    <x v="14"/>
    <x v="301"/>
    <x v="5"/>
    <x v="0"/>
    <x v="2"/>
    <x v="25"/>
    <s v="A high-achieving 11-year-old student embarks on a journey of self-discovery at a school on a nearby island as he grapples with tensions at home."/>
  </r>
  <r>
    <n v="80180681"/>
    <x v="1"/>
    <s v="Bibik-Bibikku"/>
    <x v="2"/>
    <s v="Ungku Ismail, Fasha Sandha, Bell Ngasri, Wan Sharmila"/>
    <x v="14"/>
    <x v="301"/>
    <x v="1"/>
    <x v="0"/>
    <x v="2"/>
    <x v="22"/>
    <s v="When a busy mother and father realize they need help with their two young children, they hire a series of maids, often with humorous results."/>
  </r>
  <r>
    <n v="80180681"/>
    <x v="1"/>
    <s v="Bibik-Bibikku"/>
    <x v="2"/>
    <s v="Ungku Ismail, Fasha Sandha, Bell Ngasri, Wan Sharmila"/>
    <x v="14"/>
    <x v="301"/>
    <x v="1"/>
    <x v="0"/>
    <x v="2"/>
    <x v="24"/>
    <s v="When a busy mother and father realize they need help with their two young children, they hire a series of maids, often with humorous results."/>
  </r>
  <r>
    <n v="80180710"/>
    <x v="1"/>
    <s v="Cinta 100KG"/>
    <x v="2"/>
    <s v="Sherry Alhadad, Sharifah Amani, Fezrul Khan, Ungku Hariz, Ruzana Ibrahim, Zain Saidan, Cristina Suzanne, Safia Hanifah"/>
    <x v="14"/>
    <x v="301"/>
    <x v="1"/>
    <x v="4"/>
    <x v="2"/>
    <x v="22"/>
    <s v="Two female friends, each with confidence issues, help each other search for true love and deal with their romantic rivals."/>
  </r>
  <r>
    <n v="80180710"/>
    <x v="1"/>
    <s v="Cinta 100KG"/>
    <x v="2"/>
    <s v="Sherry Alhadad, Sharifah Amani, Fezrul Khan, Ungku Hariz, Ruzana Ibrahim, Zain Saidan, Cristina Suzanne, Safia Hanifah"/>
    <x v="14"/>
    <x v="301"/>
    <x v="1"/>
    <x v="4"/>
    <x v="2"/>
    <x v="23"/>
    <s v="Two female friends, each with confidence issues, help each other search for true love and deal with their romantic rivals."/>
  </r>
  <r>
    <n v="80180710"/>
    <x v="1"/>
    <s v="Cinta 100KG"/>
    <x v="2"/>
    <s v="Sherry Alhadad, Sharifah Amani, Fezrul Khan, Ungku Hariz, Ruzana Ibrahim, Zain Saidan, Cristina Suzanne, Safia Hanifah"/>
    <x v="14"/>
    <x v="301"/>
    <x v="1"/>
    <x v="4"/>
    <x v="2"/>
    <x v="25"/>
    <s v="Two female friends, each with confidence issues, help each other search for true love and deal with their romantic rivals."/>
  </r>
  <r>
    <n v="80180545"/>
    <x v="1"/>
    <s v="Cinta Iris"/>
    <x v="2"/>
    <s v="Raja Ilya, Nazim Othman, Zain Hamid, Ungku Ismail, Tunku Hanis"/>
    <x v="14"/>
    <x v="301"/>
    <x v="5"/>
    <x v="4"/>
    <x v="2"/>
    <x v="22"/>
    <s v="Dedicated engineering student Iris succumbs to love and marries, but fate holds both tragedies and triumphs for her personal and professional life."/>
  </r>
  <r>
    <n v="80180545"/>
    <x v="1"/>
    <s v="Cinta Iris"/>
    <x v="2"/>
    <s v="Raja Ilya, Nazim Othman, Zain Hamid, Ungku Ismail, Tunku Hanis"/>
    <x v="14"/>
    <x v="301"/>
    <x v="5"/>
    <x v="4"/>
    <x v="2"/>
    <x v="23"/>
    <s v="Dedicated engineering student Iris succumbs to love and marries, but fate holds both tragedies and triumphs for her personal and professional life."/>
  </r>
  <r>
    <n v="80180545"/>
    <x v="1"/>
    <s v="Cinta Iris"/>
    <x v="2"/>
    <s v="Raja Ilya, Nazim Othman, Zain Hamid, Ungku Ismail, Tunku Hanis"/>
    <x v="14"/>
    <x v="301"/>
    <x v="5"/>
    <x v="4"/>
    <x v="2"/>
    <x v="25"/>
    <s v="Dedicated engineering student Iris succumbs to love and marries, but fate holds both tragedies and triumphs for her personal and professional life."/>
  </r>
  <r>
    <n v="80163296"/>
    <x v="1"/>
    <s v="Cinta Si Wedding Planner"/>
    <x v="2"/>
    <s v="Mira Filzah, Ady Putra, Fadlan Hazim, Shima Anuar, Nazeera Sardi, Dian P. Ramlee, Wan Sharmila, Rosnah Johari, Idris Md Diah"/>
    <x v="14"/>
    <x v="301"/>
    <x v="5"/>
    <x v="4"/>
    <x v="2"/>
    <x v="22"/>
    <s v="A wedding planner and an ex-Marine both have been unlucky in love. But a chance meeting and a spat over a parking space soon change all that."/>
  </r>
  <r>
    <n v="80163296"/>
    <x v="1"/>
    <s v="Cinta Si Wedding Planner"/>
    <x v="2"/>
    <s v="Mira Filzah, Ady Putra, Fadlan Hazim, Shima Anuar, Nazeera Sardi, Dian P. Ramlee, Wan Sharmila, Rosnah Johari, Idris Md Diah"/>
    <x v="14"/>
    <x v="301"/>
    <x v="5"/>
    <x v="4"/>
    <x v="2"/>
    <x v="23"/>
    <s v="A wedding planner and an ex-Marine both have been unlucky in love. But a chance meeting and a spat over a parking space soon change all that."/>
  </r>
  <r>
    <n v="80163296"/>
    <x v="1"/>
    <s v="Cinta Si Wedding Planner"/>
    <x v="2"/>
    <s v="Mira Filzah, Ady Putra, Fadlan Hazim, Shima Anuar, Nazeera Sardi, Dian P. Ramlee, Wan Sharmila, Rosnah Johari, Idris Md Diah"/>
    <x v="14"/>
    <x v="301"/>
    <x v="5"/>
    <x v="4"/>
    <x v="2"/>
    <x v="25"/>
    <s v="A wedding planner and an ex-Marine both have been unlucky in love. But a chance meeting and a spat over a parking space soon change all that."/>
  </r>
  <r>
    <n v="80180588"/>
    <x v="1"/>
    <s v="Cinta Teruna Kimchi"/>
    <x v="2"/>
    <s v="Nazim Othman, Johan As'ari, Nur Risteena, Niena Baharun"/>
    <x v="14"/>
    <x v="301"/>
    <x v="1"/>
    <x v="4"/>
    <x v="2"/>
    <x v="22"/>
    <s v="When a young man determines to discover his father's true identity, he faces unexpected realizations that shake his sense of self."/>
  </r>
  <r>
    <n v="80180588"/>
    <x v="1"/>
    <s v="Cinta Teruna Kimchi"/>
    <x v="2"/>
    <s v="Nazim Othman, Johan As'ari, Nur Risteena, Niena Baharun"/>
    <x v="14"/>
    <x v="301"/>
    <x v="1"/>
    <x v="4"/>
    <x v="2"/>
    <x v="25"/>
    <s v="When a young man determines to discover his father's true identity, he faces unexpected realizations that shake his sense of self."/>
  </r>
  <r>
    <n v="80163532"/>
    <x v="1"/>
    <s v="Secret of Success"/>
    <x v="2"/>
    <s v="Jack Tan, Rain Shuaiyu, Rickman Chia, Orange Tan, Bernard Shen Jun, Kopi Lim Guo Wei, Dennis Gan"/>
    <x v="14"/>
    <x v="301"/>
    <x v="5"/>
    <x v="4"/>
    <x v="2"/>
    <x v="22"/>
    <s v="An aspiring actor uses a magical book to transport himself inside the movies he had always dreamed of starring in â€“ but not without consequences."/>
  </r>
  <r>
    <n v="80163532"/>
    <x v="1"/>
    <s v="Secret of Success"/>
    <x v="2"/>
    <s v="Jack Tan, Rain Shuaiyu, Rickman Chia, Orange Tan, Bernard Shen Jun, Kopi Lim Guo Wei, Dennis Gan"/>
    <x v="14"/>
    <x v="301"/>
    <x v="5"/>
    <x v="4"/>
    <x v="2"/>
    <x v="23"/>
    <s v="An aspiring actor uses a magical book to transport himself inside the movies he had always dreamed of starring in â€“ but not without consequences."/>
  </r>
  <r>
    <n v="80163532"/>
    <x v="1"/>
    <s v="Secret of Success"/>
    <x v="2"/>
    <s v="Jack Tan, Rain Shuaiyu, Rickman Chia, Orange Tan, Bernard Shen Jun, Kopi Lim Guo Wei, Dennis Gan"/>
    <x v="14"/>
    <x v="301"/>
    <x v="5"/>
    <x v="4"/>
    <x v="2"/>
    <x v="24"/>
    <s v="An aspiring actor uses a magical book to transport himself inside the movies he had always dreamed of starring in â€“ but not without consequences."/>
  </r>
  <r>
    <n v="80180591"/>
    <x v="1"/>
    <s v="The Missing Menu"/>
    <x v="2"/>
    <s v="Frederick Lee, Jojo Goh, Karena Teo, Jeffrey Cheng, Janelle Chin"/>
    <x v="14"/>
    <x v="301"/>
    <x v="1"/>
    <x v="0"/>
    <x v="2"/>
    <x v="22"/>
    <s v="A single mom and skilled chef yearns for her children to settle down and offers them life lessons through the special dishes she creates."/>
  </r>
  <r>
    <n v="80180591"/>
    <x v="1"/>
    <s v="The Missing Menu"/>
    <x v="2"/>
    <s v="Frederick Lee, Jojo Goh, Karena Teo, Jeffrey Cheng, Janelle Chin"/>
    <x v="14"/>
    <x v="301"/>
    <x v="1"/>
    <x v="0"/>
    <x v="2"/>
    <x v="25"/>
    <s v="A single mom and skilled chef yearns for her children to settle down and offers them life lessons through the special dishes she creates."/>
  </r>
  <r>
    <n v="80163533"/>
    <x v="1"/>
    <s v="Unchained Fate"/>
    <x v="2"/>
    <s v="Lenna Lim, Jack Tan, Rickman Chia, Rabbit Chen, Kopi Lim Guo Wei, Agnes Wang, Allan Toh, Mandy Chen, Tan Hau Yen"/>
    <x v="14"/>
    <x v="301"/>
    <x v="1"/>
    <x v="4"/>
    <x v="2"/>
    <x v="22"/>
    <s v="A young trio aims to protect the world from evil, armed with magic crystals that allow them to control time, commune with spirits, and more."/>
  </r>
  <r>
    <n v="80163533"/>
    <x v="1"/>
    <s v="Unchained Fate"/>
    <x v="2"/>
    <s v="Lenna Lim, Jack Tan, Rickman Chia, Rabbit Chen, Kopi Lim Guo Wei, Agnes Wang, Allan Toh, Mandy Chen, Tan Hau Yen"/>
    <x v="14"/>
    <x v="301"/>
    <x v="1"/>
    <x v="4"/>
    <x v="2"/>
    <x v="25"/>
    <s v="A young trio aims to protect the world from evil, armed with magic crystals that allow them to control time, commune with spirits, and more."/>
  </r>
  <r>
    <n v="80163533"/>
    <x v="1"/>
    <s v="Unchained Fate"/>
    <x v="2"/>
    <s v="Lenna Lim, Jack Tan, Rickman Chia, Rabbit Chen, Kopi Lim Guo Wei, Agnes Wang, Allan Toh, Mandy Chen, Tan Hau Yen"/>
    <x v="14"/>
    <x v="301"/>
    <x v="1"/>
    <x v="4"/>
    <x v="2"/>
    <x v="53"/>
    <s v="A young trio aims to protect the world from evil, armed with magic crystals that allow them to control time, commune with spirits, and more."/>
  </r>
  <r>
    <n v="80221308"/>
    <x v="0"/>
    <s v="Desolation"/>
    <x v="1146"/>
    <s v="Jaimi Paige, Alyshia Ochse, Toby Nichols, Claude Duhamel"/>
    <x v="0"/>
    <x v="302"/>
    <x v="3"/>
    <x v="1"/>
    <x v="74"/>
    <x v="20"/>
    <s v="Along with her son and best friend, a grieving widow hikes into the woods to scatter her late husband's ashes, only to discover they're being stalked."/>
  </r>
  <r>
    <n v="80221308"/>
    <x v="0"/>
    <s v="Desolation"/>
    <x v="1146"/>
    <s v="Jaimi Paige, Alyshia Ochse, Toby Nichols, Claude Duhamel"/>
    <x v="0"/>
    <x v="302"/>
    <x v="3"/>
    <x v="1"/>
    <x v="74"/>
    <x v="10"/>
    <s v="Along with her son and best friend, a grieving widow hikes into the woods to scatter her late husband's ashes, only to discover they're being stalked."/>
  </r>
  <r>
    <n v="80213657"/>
    <x v="0"/>
    <s v="Hari Kondabolu: Warn Your Relatives"/>
    <x v="120"/>
    <s v="Hari Kondabolu"/>
    <x v="0"/>
    <x v="302"/>
    <x v="9"/>
    <x v="1"/>
    <x v="87"/>
    <x v="2"/>
    <s v="Hari Kondabolu breaks down identity politics, celebrity encounters, his mango obsession and more in an unpredictable stand-up comedy special."/>
  </r>
  <r>
    <n v="80217133"/>
    <x v="0"/>
    <s v="Kaleidoscope"/>
    <x v="1147"/>
    <s v="Toby Jones, Anne Reid, Sinead Matthews, Cecilia Noble, Karl Johnson, Frederick Schmidt, Deborah Findlay, Manjinder Virk"/>
    <x v="4"/>
    <x v="302"/>
    <x v="1"/>
    <x v="1"/>
    <x v="3"/>
    <x v="50"/>
    <s v="A quiet ex-con's tenuous grip on reality starts to slip when his manipulative mother brings out a part of him he hoped to leave behind."/>
  </r>
  <r>
    <n v="80106754"/>
    <x v="0"/>
    <s v="National Bird"/>
    <x v="1148"/>
    <m/>
    <x v="0"/>
    <x v="303"/>
    <x v="1"/>
    <x v="1"/>
    <x v="41"/>
    <x v="19"/>
    <s v="Three former military operatives offer disturbing, firsthand accounts of the deadly impact that U.S. drone warfare has had on civilians overseas."/>
  </r>
  <r>
    <n v="80059440"/>
    <x v="0"/>
    <s v="The Chosen Ones"/>
    <x v="1149"/>
    <s v="Nancy Talamantes, Ã“scar Torres, Leidi GutiÃ©rrez, JosÃ© SantillÃ¡n Cabuto, Edward Coward, Alicia QuiÃ±onez, Raquel Presa, Susana PÃ©rez, Gisela Madrigal, Jorge Calderon, Felipe Tututi"/>
    <x v="37"/>
    <x v="304"/>
    <x v="5"/>
    <x v="7"/>
    <x v="40"/>
    <x v="21"/>
    <s v="Young Ulises falls in love with teen Sofia, even as he is forced to lure her into his family's prostitution ring. Now he'll do anything to rescue her."/>
  </r>
  <r>
    <n v="80059440"/>
    <x v="0"/>
    <s v="The Chosen Ones"/>
    <x v="1149"/>
    <s v="Nancy Talamantes, Ã“scar Torres, Leidi GutiÃ©rrez, JosÃ© SantillÃ¡n Cabuto, Edward Coward, Alicia QuiÃ±onez, Raquel Presa, Susana PÃ©rez, Gisela Madrigal, Jorge Calderon, Felipe Tututi"/>
    <x v="37"/>
    <x v="304"/>
    <x v="5"/>
    <x v="7"/>
    <x v="40"/>
    <x v="17"/>
    <s v="Young Ulises falls in love with teen Sofia, even as he is forced to lure her into his family's prostitution ring. Now he'll do anything to rescue her."/>
  </r>
  <r>
    <n v="80059440"/>
    <x v="0"/>
    <s v="The Chosen Ones"/>
    <x v="1149"/>
    <s v="Nancy Talamantes, Ã“scar Torres, Leidi GutiÃ©rrez, JosÃ© SantillÃ¡n Cabuto, Edward Coward, Alicia QuiÃ±onez, Raquel Presa, Susana PÃ©rez, Gisela Madrigal, Jorge Calderon, Felipe Tututi"/>
    <x v="37"/>
    <x v="304"/>
    <x v="5"/>
    <x v="7"/>
    <x v="40"/>
    <x v="15"/>
    <s v="Young Ulises falls in love with teen Sofia, even as he is forced to lure her into his family's prostitution ring. Now he'll do anything to rescue her."/>
  </r>
  <r>
    <n v="80059440"/>
    <x v="0"/>
    <s v="The Chosen Ones"/>
    <x v="1149"/>
    <s v="Nancy Talamantes, Ã“scar Torres, Leidi GutiÃ©rrez, JosÃ© SantillÃ¡n Cabuto, Edward Coward, Alicia QuiÃ±onez, Raquel Presa, Susana PÃ©rez, Gisela Madrigal, Jorge Calderon, Felipe Tututi"/>
    <x v="23"/>
    <x v="304"/>
    <x v="5"/>
    <x v="7"/>
    <x v="40"/>
    <x v="21"/>
    <s v="Young Ulises falls in love with teen Sofia, even as he is forced to lure her into his family's prostitution ring. Now he'll do anything to rescue her."/>
  </r>
  <r>
    <n v="80059440"/>
    <x v="0"/>
    <s v="The Chosen Ones"/>
    <x v="1149"/>
    <s v="Nancy Talamantes, Ã“scar Torres, Leidi GutiÃ©rrez, JosÃ© SantillÃ¡n Cabuto, Edward Coward, Alicia QuiÃ±onez, Raquel Presa, Susana PÃ©rez, Gisela Madrigal, Jorge Calderon, Felipe Tututi"/>
    <x v="23"/>
    <x v="304"/>
    <x v="5"/>
    <x v="7"/>
    <x v="40"/>
    <x v="17"/>
    <s v="Young Ulises falls in love with teen Sofia, even as he is forced to lure her into his family's prostitution ring. Now he'll do anything to rescue her."/>
  </r>
  <r>
    <n v="80059440"/>
    <x v="0"/>
    <s v="The Chosen Ones"/>
    <x v="1149"/>
    <s v="Nancy Talamantes, Ã“scar Torres, Leidi GutiÃ©rrez, JosÃ© SantillÃ¡n Cabuto, Edward Coward, Alicia QuiÃ±onez, Raquel Presa, Susana PÃ©rez, Gisela Madrigal, Jorge Calderon, Felipe Tututi"/>
    <x v="23"/>
    <x v="304"/>
    <x v="5"/>
    <x v="7"/>
    <x v="40"/>
    <x v="15"/>
    <s v="Young Ulises falls in love with teen Sofia, even as he is forced to lure her into his family's prostitution ring. Now he'll do anything to rescue her."/>
  </r>
  <r>
    <n v="81087762"/>
    <x v="1"/>
    <s v="Abyss"/>
    <x v="2"/>
    <s v="Park Bo-young, Ahn Hyo-seop, Lee Sung-jae, Lee Si-eon, Han So-hee, Kwon Soo-hyun, Kim Sa-rang, Ahn Se-ha, Yun Yoo-sun"/>
    <x v="27"/>
    <x v="305"/>
    <x v="0"/>
    <x v="4"/>
    <x v="2"/>
    <x v="5"/>
    <s v="After meeting an untimely demise in separate incidents, Cha Min and Go Se-yeon discover theyâ€™ve come back to life in new bodies they donâ€™t recognize."/>
  </r>
  <r>
    <n v="81087762"/>
    <x v="1"/>
    <s v="Abyss"/>
    <x v="2"/>
    <s v="Park Bo-young, Ahn Hyo-seop, Lee Sung-jae, Lee Si-eon, Han So-hee, Kwon Soo-hyun, Kim Sa-rang, Ahn Se-ha, Yun Yoo-sun"/>
    <x v="27"/>
    <x v="305"/>
    <x v="0"/>
    <x v="4"/>
    <x v="2"/>
    <x v="6"/>
    <s v="After meeting an untimely demise in separate incidents, Cha Min and Go Se-yeon discover theyâ€™ve come back to life in new bodies they donâ€™t recognize."/>
  </r>
  <r>
    <n v="81087762"/>
    <x v="1"/>
    <s v="Abyss"/>
    <x v="2"/>
    <s v="Park Bo-young, Ahn Hyo-seop, Lee Sung-jae, Lee Si-eon, Han So-hee, Kwon Soo-hyun, Kim Sa-rang, Ahn Se-ha, Yun Yoo-sun"/>
    <x v="27"/>
    <x v="305"/>
    <x v="0"/>
    <x v="4"/>
    <x v="2"/>
    <x v="40"/>
    <s v="After meeting an untimely demise in separate incidents, Cha Min and Go Se-yeon discover theyâ€™ve come back to life in new bodies they donâ€™t recognize."/>
  </r>
  <r>
    <n v="81082953"/>
    <x v="1"/>
    <s v="I Have a Script"/>
    <x v="2"/>
    <s v="Souad Abdullah, Shujoon, Fatima Al Safi"/>
    <x v="14"/>
    <x v="305"/>
    <x v="0"/>
    <x v="4"/>
    <x v="2"/>
    <x v="22"/>
    <s v="After the death of a loved one, a woman decides to pursue her passion for writing by penning television scripts."/>
  </r>
  <r>
    <n v="81082953"/>
    <x v="1"/>
    <s v="I Have a Script"/>
    <x v="2"/>
    <s v="Souad Abdullah, Shujoon, Fatima Al Safi"/>
    <x v="14"/>
    <x v="305"/>
    <x v="0"/>
    <x v="4"/>
    <x v="2"/>
    <x v="24"/>
    <s v="After the death of a loved one, a woman decides to pursue her passion for writing by penning television scripts."/>
  </r>
  <r>
    <n v="81082953"/>
    <x v="1"/>
    <s v="I Have a Script"/>
    <x v="2"/>
    <s v="Souad Abdullah, Shujoon, Fatima Al Safi"/>
    <x v="14"/>
    <x v="305"/>
    <x v="0"/>
    <x v="4"/>
    <x v="2"/>
    <x v="25"/>
    <s v="After the death of a loved one, a woman decides to pursue her passion for writing by penning television scripts."/>
  </r>
  <r>
    <n v="81104339"/>
    <x v="1"/>
    <s v="In the Bosom of a Thorn"/>
    <x v="2"/>
    <s v="Elham Al Fadalah, Ibrahim Al-Harbi, Khaled Al-Buraiki, Layla Abdullah, Noor Alghandour, Abeer Ahmad"/>
    <x v="14"/>
    <x v="305"/>
    <x v="0"/>
    <x v="4"/>
    <x v="2"/>
    <x v="22"/>
    <s v="After the invasion of Kuwait, a womanâ€™s infant daughter is taken from her. Now, her daughter looks to make her way back home years later."/>
  </r>
  <r>
    <n v="81104339"/>
    <x v="1"/>
    <s v="In the Bosom of a Thorn"/>
    <x v="2"/>
    <s v="Elham Al Fadalah, Ibrahim Al-Harbi, Khaled Al-Buraiki, Layla Abdullah, Noor Alghandour, Abeer Ahmad"/>
    <x v="14"/>
    <x v="305"/>
    <x v="0"/>
    <x v="4"/>
    <x v="2"/>
    <x v="25"/>
    <s v="After the invasion of Kuwait, a womanâ€™s infant daughter is taken from her. Now, her daughter looks to make her way back home years later."/>
  </r>
  <r>
    <n v="81074375"/>
    <x v="0"/>
    <s v="The Heat: A Kitchen (R)evolution"/>
    <x v="1150"/>
    <m/>
    <x v="26"/>
    <x v="305"/>
    <x v="9"/>
    <x v="1"/>
    <x v="85"/>
    <x v="19"/>
    <s v="Seven female chefs describe what itâ€™s like breaking into the restaurant industry's notorious boys' club."/>
  </r>
  <r>
    <n v="81082781"/>
    <x v="1"/>
    <s v="The Writer"/>
    <x v="2"/>
    <s v="Bassel Khayyat, Daniella Rahme, Nada Abou Farhat, Nicolas Daniel, Gabriel Yammine"/>
    <x v="50"/>
    <x v="305"/>
    <x v="0"/>
    <x v="1"/>
    <x v="2"/>
    <x v="5"/>
    <s v="When accused of a murder eerily parallel to a plot in his novel, a best-selling crime writer must navigate a web of hidden enemies."/>
  </r>
  <r>
    <n v="81082781"/>
    <x v="1"/>
    <s v="The Writer"/>
    <x v="2"/>
    <s v="Bassel Khayyat, Daniella Rahme, Nada Abou Farhat, Nicolas Daniel, Gabriel Yammine"/>
    <x v="50"/>
    <x v="305"/>
    <x v="0"/>
    <x v="1"/>
    <x v="2"/>
    <x v="6"/>
    <s v="When accused of a murder eerily parallel to a plot in his novel, a best-selling crime writer must navigate a web of hidden enemies."/>
  </r>
  <r>
    <n v="81082781"/>
    <x v="1"/>
    <s v="The Writer"/>
    <x v="2"/>
    <s v="Bassel Khayyat, Daniella Rahme, Nada Abou Farhat, Nicolas Daniel, Gabriel Yammine"/>
    <x v="50"/>
    <x v="305"/>
    <x v="0"/>
    <x v="1"/>
    <x v="2"/>
    <x v="25"/>
    <s v="When accused of a murder eerily parallel to a plot in his novel, a best-selling crime writer must navigate a web of hidden enemies."/>
  </r>
  <r>
    <n v="81104372"/>
    <x v="1"/>
    <s v="What If?"/>
    <x v="2"/>
    <s v="Monther Rayahnah, Khaled Ameen, Aseel Omran, Rawan Mahdi, Ali Al-Husseini, Abdullah Al-Turkumani"/>
    <x v="14"/>
    <x v="305"/>
    <x v="0"/>
    <x v="4"/>
    <x v="2"/>
    <x v="22"/>
    <s v="Four individuals at a crossroads in life are given the chance to take both paths, and decide which road is best for them."/>
  </r>
  <r>
    <n v="81104372"/>
    <x v="1"/>
    <s v="What If?"/>
    <x v="2"/>
    <s v="Monther Rayahnah, Khaled Ameen, Aseel Omran, Rawan Mahdi, Ali Al-Husseini, Abdullah Al-Turkumani"/>
    <x v="14"/>
    <x v="305"/>
    <x v="0"/>
    <x v="4"/>
    <x v="2"/>
    <x v="25"/>
    <s v="Four individuals at a crossroads in life are given the chance to take both paths, and decide which road is best for them."/>
  </r>
  <r>
    <n v="80116761"/>
    <x v="0"/>
    <s v="City of God: 10 Years Later"/>
    <x v="1151"/>
    <m/>
    <x v="30"/>
    <x v="306"/>
    <x v="2"/>
    <x v="1"/>
    <x v="73"/>
    <x v="19"/>
    <s v="A decade after the seminal Brazilian film &quot;City of God,&quot; this documentary reunites some of the cast and crew to find out what paths their lives took."/>
  </r>
  <r>
    <n v="80116761"/>
    <x v="0"/>
    <s v="City of God: 10 Years Later"/>
    <x v="1151"/>
    <m/>
    <x v="30"/>
    <x v="306"/>
    <x v="2"/>
    <x v="1"/>
    <x v="73"/>
    <x v="15"/>
    <s v="A decade after the seminal Brazilian film &quot;City of God,&quot; this documentary reunites some of the cast and crew to find out what paths their lives took."/>
  </r>
  <r>
    <n v="80116761"/>
    <x v="0"/>
    <s v="City of God: 10 Years Later"/>
    <x v="1152"/>
    <m/>
    <x v="30"/>
    <x v="306"/>
    <x v="2"/>
    <x v="1"/>
    <x v="73"/>
    <x v="19"/>
    <s v="A decade after the seminal Brazilian film &quot;City of God,&quot; this documentary reunites some of the cast and crew to find out what paths their lives took."/>
  </r>
  <r>
    <n v="80116761"/>
    <x v="0"/>
    <s v="City of God: 10 Years Later"/>
    <x v="1152"/>
    <m/>
    <x v="30"/>
    <x v="306"/>
    <x v="2"/>
    <x v="1"/>
    <x v="73"/>
    <x v="15"/>
    <s v="A decade after the seminal Brazilian film &quot;City of God,&quot; this documentary reunites some of the cast and crew to find out what paths their lives took."/>
  </r>
  <r>
    <n v="70118125"/>
    <x v="0"/>
    <s v="My Fuhrer"/>
    <x v="1153"/>
    <s v="Helge Schneider, Ulrich MÃ¼he, Sylvester Groth, Adriana Altaras, Stefan Kurt, Ulrich Noethen, Lambert Hamel, Udo Kroschwald, Torsten Michaelis, Axel Werner"/>
    <x v="56"/>
    <x v="306"/>
    <x v="20"/>
    <x v="4"/>
    <x v="60"/>
    <x v="4"/>
    <s v="Germany's most celebrated actor is commissioned by Nazi propagandist Joseph Goebbels to prepare the leader of the Third Reich to deliver a speech."/>
  </r>
  <r>
    <n v="70118125"/>
    <x v="0"/>
    <s v="My Fuhrer"/>
    <x v="1153"/>
    <s v="Helge Schneider, Ulrich MÃ¼he, Sylvester Groth, Adriana Altaras, Stefan Kurt, Ulrich Noethen, Lambert Hamel, Udo Kroschwald, Torsten Michaelis, Axel Werner"/>
    <x v="56"/>
    <x v="306"/>
    <x v="20"/>
    <x v="4"/>
    <x v="60"/>
    <x v="15"/>
    <s v="Germany's most celebrated actor is commissioned by Nazi propagandist Joseph Goebbels to prepare the leader of the Third Reich to deliver a speech."/>
  </r>
  <r>
    <n v="80108613"/>
    <x v="0"/>
    <s v="LoveTrue"/>
    <x v="1154"/>
    <m/>
    <x v="0"/>
    <x v="307"/>
    <x v="1"/>
    <x v="1"/>
    <x v="56"/>
    <x v="19"/>
    <s v="In this blend of documentary and dramatization, circumstances test notions of love held by a young stripper, a single-dad surfer and a teen musician."/>
  </r>
  <r>
    <n v="80215139"/>
    <x v="0"/>
    <s v="Last Breath"/>
    <x v="1155"/>
    <m/>
    <x v="4"/>
    <x v="308"/>
    <x v="0"/>
    <x v="4"/>
    <x v="27"/>
    <x v="19"/>
    <s v="A commercial diver becomes trapped on the ocean floor with dwindling oxygen and little hope of a timely rescue, so he tries to save himself."/>
  </r>
  <r>
    <n v="80215139"/>
    <x v="0"/>
    <s v="Last Breath"/>
    <x v="1155"/>
    <m/>
    <x v="4"/>
    <x v="308"/>
    <x v="0"/>
    <x v="4"/>
    <x v="27"/>
    <x v="15"/>
    <s v="A commercial diver becomes trapped on the ocean floor with dwindling oxygen and little hope of a timely rescue, so he tries to save himself."/>
  </r>
  <r>
    <n v="80215139"/>
    <x v="0"/>
    <s v="Last Breath"/>
    <x v="1155"/>
    <m/>
    <x v="16"/>
    <x v="308"/>
    <x v="0"/>
    <x v="4"/>
    <x v="27"/>
    <x v="19"/>
    <s v="A commercial diver becomes trapped on the ocean floor with dwindling oxygen and little hope of a timely rescue, so he tries to save himself."/>
  </r>
  <r>
    <n v="80215139"/>
    <x v="0"/>
    <s v="Last Breath"/>
    <x v="1155"/>
    <m/>
    <x v="16"/>
    <x v="308"/>
    <x v="0"/>
    <x v="4"/>
    <x v="27"/>
    <x v="15"/>
    <s v="A commercial diver becomes trapped on the ocean floor with dwindling oxygen and little hope of a timely rescue, so he tries to save himself."/>
  </r>
  <r>
    <n v="80215139"/>
    <x v="0"/>
    <s v="Last Breath"/>
    <x v="1155"/>
    <m/>
    <x v="13"/>
    <x v="308"/>
    <x v="0"/>
    <x v="4"/>
    <x v="27"/>
    <x v="19"/>
    <s v="A commercial diver becomes trapped on the ocean floor with dwindling oxygen and little hope of a timely rescue, so he tries to save himself."/>
  </r>
  <r>
    <n v="80215139"/>
    <x v="0"/>
    <s v="Last Breath"/>
    <x v="1155"/>
    <m/>
    <x v="13"/>
    <x v="308"/>
    <x v="0"/>
    <x v="4"/>
    <x v="27"/>
    <x v="15"/>
    <s v="A commercial diver becomes trapped on the ocean floor with dwindling oxygen and little hope of a timely rescue, so he tries to save himself."/>
  </r>
  <r>
    <n v="80215139"/>
    <x v="0"/>
    <s v="Last Breath"/>
    <x v="1156"/>
    <m/>
    <x v="4"/>
    <x v="308"/>
    <x v="0"/>
    <x v="4"/>
    <x v="27"/>
    <x v="19"/>
    <s v="A commercial diver becomes trapped on the ocean floor with dwindling oxygen and little hope of a timely rescue, so he tries to save himself."/>
  </r>
  <r>
    <n v="80215139"/>
    <x v="0"/>
    <s v="Last Breath"/>
    <x v="1156"/>
    <m/>
    <x v="4"/>
    <x v="308"/>
    <x v="0"/>
    <x v="4"/>
    <x v="27"/>
    <x v="15"/>
    <s v="A commercial diver becomes trapped on the ocean floor with dwindling oxygen and little hope of a timely rescue, so he tries to save himself."/>
  </r>
  <r>
    <n v="80215139"/>
    <x v="0"/>
    <s v="Last Breath"/>
    <x v="1156"/>
    <m/>
    <x v="16"/>
    <x v="308"/>
    <x v="0"/>
    <x v="4"/>
    <x v="27"/>
    <x v="19"/>
    <s v="A commercial diver becomes trapped on the ocean floor with dwindling oxygen and little hope of a timely rescue, so he tries to save himself."/>
  </r>
  <r>
    <n v="80215139"/>
    <x v="0"/>
    <s v="Last Breath"/>
    <x v="1156"/>
    <m/>
    <x v="16"/>
    <x v="308"/>
    <x v="0"/>
    <x v="4"/>
    <x v="27"/>
    <x v="15"/>
    <s v="A commercial diver becomes trapped on the ocean floor with dwindling oxygen and little hope of a timely rescue, so he tries to save himself."/>
  </r>
  <r>
    <n v="80215139"/>
    <x v="0"/>
    <s v="Last Breath"/>
    <x v="1156"/>
    <m/>
    <x v="13"/>
    <x v="308"/>
    <x v="0"/>
    <x v="4"/>
    <x v="27"/>
    <x v="19"/>
    <s v="A commercial diver becomes trapped on the ocean floor with dwindling oxygen and little hope of a timely rescue, so he tries to save himself."/>
  </r>
  <r>
    <n v="80215139"/>
    <x v="0"/>
    <s v="Last Breath"/>
    <x v="1156"/>
    <m/>
    <x v="13"/>
    <x v="308"/>
    <x v="0"/>
    <x v="4"/>
    <x v="27"/>
    <x v="15"/>
    <s v="A commercial diver becomes trapped on the ocean floor with dwindling oxygen and little hope of a timely rescue, so he tries to save himself."/>
  </r>
  <r>
    <n v="81016592"/>
    <x v="0"/>
    <s v="Like Arrows"/>
    <x v="1157"/>
    <s v="Micah Lynn Hanson, Alan Powell, Elizabeth Becka, Garry Nation, Joseph Callender, Anisa Nyell Johnson, Aowyn Grace Peoples, John Jackson Hunter, Alex Kendrick"/>
    <x v="0"/>
    <x v="308"/>
    <x v="9"/>
    <x v="0"/>
    <x v="3"/>
    <x v="21"/>
    <s v="Over 50 years of their lives, a couple enjoys the blessings and setbacks of parenting, and learns that God has to be at the center of their family."/>
  </r>
  <r>
    <n v="81016592"/>
    <x v="0"/>
    <s v="Like Arrows"/>
    <x v="1157"/>
    <s v="Micah Lynn Hanson, Alan Powell, Elizabeth Becka, Garry Nation, Joseph Callender, Anisa Nyell Johnson, Aowyn Grace Peoples, John Jackson Hunter, Alex Kendrick"/>
    <x v="0"/>
    <x v="308"/>
    <x v="9"/>
    <x v="0"/>
    <x v="3"/>
    <x v="37"/>
    <s v="Over 50 years of their lives, a couple enjoys the blessings and setbacks of parenting, and learns that God has to be at the center of their family."/>
  </r>
  <r>
    <n v="81067760"/>
    <x v="0"/>
    <s v="The Wandering Earth"/>
    <x v="1158"/>
    <s v="Jing Wu, Chuxiao Qu, Jinmai Zhao, Li Guangjie, Ng Man-Tat, Mike Kai Sui, Qu Jingjing, Yichi Zhang, Yang Haoyu, Arkady Sharogradsky, Hongchen Li, Lei Jiayin, Yi Yang, Zhigang Jiang, Huan Zhang"/>
    <x v="21"/>
    <x v="308"/>
    <x v="0"/>
    <x v="1"/>
    <x v="23"/>
    <x v="8"/>
    <s v="A looming collision with Jupiter threatens Earth as humans search for a new star. The planet's fate now lies in the hands of a few unexpected heroes."/>
  </r>
  <r>
    <n v="81067760"/>
    <x v="0"/>
    <s v="The Wandering Earth"/>
    <x v="1158"/>
    <s v="Jing Wu, Chuxiao Qu, Jinmai Zhao, Li Guangjie, Ng Man-Tat, Mike Kai Sui, Qu Jingjing, Yichi Zhang, Yang Haoyu, Arkady Sharogradsky, Hongchen Li, Lei Jiayin, Yi Yang, Zhigang Jiang, Huan Zhang"/>
    <x v="21"/>
    <x v="308"/>
    <x v="0"/>
    <x v="1"/>
    <x v="23"/>
    <x v="9"/>
    <s v="A looming collision with Jupiter threatens Earth as humans search for a new star. The planet's fate now lies in the hands of a few unexpected heroes."/>
  </r>
  <r>
    <n v="70172928"/>
    <x v="0"/>
    <s v="War Horse"/>
    <x v="877"/>
    <s v="Emily Watson, David Thewlis, Peter Mullan, Niels Arestrup, Tom Hiddleston, Jeremy Irvine, Benedict Cumberbatch, Toby Kebbell, David Kross, Eddie Marsan, Nicolas Bro, Rainer Bock, Patrick Kennedy, Liam Cunningham"/>
    <x v="0"/>
    <x v="308"/>
    <x v="10"/>
    <x v="8"/>
    <x v="130"/>
    <x v="21"/>
    <s v="During World War I, the bond between a young Englishman and his loyal horse, Joey, is tested when Joey is sold to the cavalry and sent to France."/>
  </r>
  <r>
    <n v="70172928"/>
    <x v="0"/>
    <s v="War Horse"/>
    <x v="877"/>
    <s v="Emily Watson, David Thewlis, Peter Mullan, Niels Arestrup, Tom Hiddleston, Jeremy Irvine, Benedict Cumberbatch, Toby Kebbell, David Kross, Eddie Marsan, Nicolas Bro, Rainer Bock, Patrick Kennedy, Liam Cunningham"/>
    <x v="1"/>
    <x v="308"/>
    <x v="10"/>
    <x v="8"/>
    <x v="130"/>
    <x v="21"/>
    <s v="During World War I, the bond between a young Englishman and his loyal horse, Joey, is tested when Joey is sold to the cavalry and sent to France."/>
  </r>
  <r>
    <n v="80101493"/>
    <x v="0"/>
    <s v="Ali Wong: Baby Cobra"/>
    <x v="465"/>
    <s v="Ali Wong"/>
    <x v="0"/>
    <x v="309"/>
    <x v="1"/>
    <x v="1"/>
    <x v="5"/>
    <x v="2"/>
    <s v="Ali Wong's stand up special delves into her sexual adventures, hoarding, the rocky road to pregnancy, and why feminism is terrible."/>
  </r>
  <r>
    <n v="80235472"/>
    <x v="0"/>
    <s v="Death House"/>
    <x v="1159"/>
    <s v="Cody Longo, Cortney Palm, Adrienne Barbeau, Michael Berryman, Barbara Crampton, Sid Haig, Gunnar Hansen, Lindsay Hartley, Kane Hodder, Lloyd Kaufman, Camille Keaton, Bill Moseley, Tony Todd, Dee Wallace, Vincent Ward, Vernon Wells"/>
    <x v="0"/>
    <x v="310"/>
    <x v="3"/>
    <x v="5"/>
    <x v="36"/>
    <x v="20"/>
    <s v="Two federal agents battle through an army of rioting prisoners â€“ and their sense of reality â€“ inside a high-tech prison modeled after Danteâ€™s Inferno."/>
  </r>
  <r>
    <n v="80177300"/>
    <x v="0"/>
    <s v="Family Blood"/>
    <x v="1160"/>
    <s v="James Ransone, Vinessa Shaw, Ajiona Alexus, Colin Ford"/>
    <x v="0"/>
    <x v="311"/>
    <x v="9"/>
    <x v="1"/>
    <x v="41"/>
    <x v="20"/>
    <s v="A former addict moves to a new city with her children for a fresh start, but her struggle soon takes on an unexpected, supernatural dimension."/>
  </r>
  <r>
    <n v="80100933"/>
    <x v="1"/>
    <s v="Miss Dynamite"/>
    <x v="2"/>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37"/>
    <x v="311"/>
    <x v="5"/>
    <x v="4"/>
    <x v="2"/>
    <x v="5"/>
    <s v="Wealthy, beautiful Valentina falls in love, only to realize that her man and her family are involved with one of Mexico's most powerful drug cartels."/>
  </r>
  <r>
    <n v="80100933"/>
    <x v="1"/>
    <s v="Miss Dynamite"/>
    <x v="2"/>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37"/>
    <x v="311"/>
    <x v="5"/>
    <x v="4"/>
    <x v="2"/>
    <x v="6"/>
    <s v="Wealthy, beautiful Valentina falls in love, only to realize that her man and her family are involved with one of Mexico's most powerful drug cartels."/>
  </r>
  <r>
    <n v="80100933"/>
    <x v="1"/>
    <s v="Miss Dynamite"/>
    <x v="2"/>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37"/>
    <x v="311"/>
    <x v="5"/>
    <x v="4"/>
    <x v="2"/>
    <x v="7"/>
    <s v="Wealthy, beautiful Valentina falls in love, only to realize that her man and her family are involved with one of Mexico's most powerful drug cartels."/>
  </r>
  <r>
    <n v="80189866"/>
    <x v="0"/>
    <s v="Pup Star: World Tour"/>
    <x v="365"/>
    <s v="Jed Ress, Makenzie Moss, Denisse Ojeda, Reggie De Leon, David DeLuise, Kaitlyn Maher, Jorge Diaz, George Newbern, Diedrich Bader, Mackenzie Sol"/>
    <x v="26"/>
    <x v="311"/>
    <x v="9"/>
    <x v="11"/>
    <x v="62"/>
    <x v="0"/>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26"/>
    <x v="311"/>
    <x v="9"/>
    <x v="11"/>
    <x v="62"/>
    <x v="1"/>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26"/>
    <x v="311"/>
    <x v="9"/>
    <x v="11"/>
    <x v="62"/>
    <x v="32"/>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49"/>
    <x v="311"/>
    <x v="9"/>
    <x v="11"/>
    <x v="62"/>
    <x v="0"/>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49"/>
    <x v="311"/>
    <x v="9"/>
    <x v="11"/>
    <x v="62"/>
    <x v="1"/>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49"/>
    <x v="311"/>
    <x v="9"/>
    <x v="11"/>
    <x v="62"/>
    <x v="32"/>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7"/>
    <x v="311"/>
    <x v="9"/>
    <x v="11"/>
    <x v="62"/>
    <x v="0"/>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7"/>
    <x v="311"/>
    <x v="9"/>
    <x v="11"/>
    <x v="62"/>
    <x v="1"/>
    <s v="Talented pooches from around the world compete to be the next Pup Star, but behind-the-scenes schemes threaten to ruin the fun."/>
  </r>
  <r>
    <n v="80189866"/>
    <x v="0"/>
    <s v="Pup Star: World Tour"/>
    <x v="365"/>
    <s v="Jed Ress, Makenzie Moss, Denisse Ojeda, Reggie De Leon, David DeLuise, Kaitlyn Maher, Jorge Diaz, George Newbern, Diedrich Bader, Mackenzie Sol"/>
    <x v="7"/>
    <x v="311"/>
    <x v="9"/>
    <x v="11"/>
    <x v="62"/>
    <x v="32"/>
    <s v="Talented pooches from around the world compete to be the next Pup Star, but behind-the-scenes schemes threaten to ruin the fun."/>
  </r>
  <r>
    <n v="80106793"/>
    <x v="0"/>
    <s v="Handsome: A Netflix Mystery Movie"/>
    <x v="1161"/>
    <s v="Jeff Garlin, Natasha Lyonne, Amy Sedaris, Steven Weber, Christine Woods, Eddie Pepitone, Timm Sharp, Brad Morris, Leah Remini, Ava Acres"/>
    <x v="0"/>
    <x v="312"/>
    <x v="3"/>
    <x v="1"/>
    <x v="59"/>
    <x v="4"/>
    <s v="Homicide detective Gene Handsome sets out to solve a woman's murder while searching for clues about what's missing from his personal life."/>
  </r>
  <r>
    <n v="80124727"/>
    <x v="0"/>
    <s v="Simplemente Manu NNa"/>
    <x v="545"/>
    <s v="Manu NNa"/>
    <x v="37"/>
    <x v="312"/>
    <x v="3"/>
    <x v="1"/>
    <x v="46"/>
    <x v="2"/>
    <s v="Eclectic stand-up comic Manu NNa relays everyday tales about the struggles of being gay in Mexico and shares his love of telenovelas and mezcal."/>
  </r>
  <r>
    <n v="80124727"/>
    <x v="0"/>
    <s v="Simplemente Manu NNa"/>
    <x v="1162"/>
    <s v="Manu NNa"/>
    <x v="37"/>
    <x v="312"/>
    <x v="3"/>
    <x v="1"/>
    <x v="46"/>
    <x v="2"/>
    <s v="Eclectic stand-up comic Manu NNa relays everyday tales about the struggles of being gay in Mexico and shares his love of telenovelas and mezcal."/>
  </r>
  <r>
    <n v="80117263"/>
    <x v="0"/>
    <s v="The Mars Generation"/>
    <x v="1163"/>
    <s v="Neil deGrasse Tyson, Bill Nye, Michio Kaku"/>
    <x v="0"/>
    <x v="312"/>
    <x v="3"/>
    <x v="0"/>
    <x v="13"/>
    <x v="0"/>
    <s v="Self-professed teenage &quot;space nerds&quot; at Space Camp chase their dreams of traveling to Mars, while experts reflect on NASA's history and future."/>
  </r>
  <r>
    <n v="80117263"/>
    <x v="0"/>
    <s v="The Mars Generation"/>
    <x v="1163"/>
    <s v="Neil deGrasse Tyson, Bill Nye, Michio Kaku"/>
    <x v="0"/>
    <x v="312"/>
    <x v="3"/>
    <x v="0"/>
    <x v="13"/>
    <x v="59"/>
    <s v="Self-professed teenage &quot;space nerds&quot; at Space Camp chase their dreams of traveling to Mars, while experts reflect on NASA's history and future."/>
  </r>
  <r>
    <n v="80126879"/>
    <x v="1"/>
    <s v="What Happens to My Family"/>
    <x v="2"/>
    <s v="Settar TanrÄ±Ã¶ÄŸen, Uraz KaygÄ±laroÄŸlu, Berna KoraltÃ¼rk, Melis TÃ¼zÃ¼ngÃ¼Ã§, Ã–zgÃ¼n Karaman, TÃ¼lay Bursa, Tolga PancaroÄŸlu, ErtunÃ§ Tuncer, Cansu GÃ¼ltekin"/>
    <x v="29"/>
    <x v="312"/>
    <x v="1"/>
    <x v="4"/>
    <x v="2"/>
    <x v="22"/>
    <s v="A naÃ¯ve young woman goes to Istanbul to meet the now-grown boy who jokingly promised to marry her in 11 years after she saved his life as a child."/>
  </r>
  <r>
    <n v="80126879"/>
    <x v="1"/>
    <s v="What Happens to My Family"/>
    <x v="2"/>
    <s v="Settar TanrÄ±Ã¶ÄŸen, Uraz KaygÄ±laroÄŸlu, Berna KoraltÃ¼rk, Melis TÃ¼zÃ¼ngÃ¼Ã§, Ã–zgÃ¼n Karaman, TÃ¼lay Bursa, Tolga PancaroÄŸlu, ErtunÃ§ Tuncer, Cansu GÃ¼ltekin"/>
    <x v="29"/>
    <x v="312"/>
    <x v="1"/>
    <x v="4"/>
    <x v="2"/>
    <x v="24"/>
    <s v="A naÃ¯ve young woman goes to Istanbul to meet the now-grown boy who jokingly promised to marry her in 11 years after she saved his life as a child."/>
  </r>
  <r>
    <n v="80126879"/>
    <x v="1"/>
    <s v="What Happens to My Family"/>
    <x v="2"/>
    <s v="Settar TanrÄ±Ã¶ÄŸen, Uraz KaygÄ±laroÄŸlu, Berna KoraltÃ¼rk, Melis TÃ¼zÃ¼ngÃ¼Ã§, Ã–zgÃ¼n Karaman, TÃ¼lay Bursa, Tolga PancaroÄŸlu, ErtunÃ§ Tuncer, Cansu GÃ¼ltekin"/>
    <x v="29"/>
    <x v="312"/>
    <x v="1"/>
    <x v="4"/>
    <x v="2"/>
    <x v="25"/>
    <s v="A naÃ¯ve young woman goes to Istanbul to meet the now-grown boy who jokingly promised to marry her in 11 years after she saved his life as a child."/>
  </r>
  <r>
    <n v="80087897"/>
    <x v="0"/>
    <s v="4th Man Out"/>
    <x v="1164"/>
    <s v="Evan Todd, Parker Young, Chord Overstreet, Jon Gabrus, Kate Flannery, Brooke Dillman, Jennifer Damiano, Jordan Lane Price, Alex Rennie, Jake Epstein"/>
    <x v="0"/>
    <x v="313"/>
    <x v="5"/>
    <x v="7"/>
    <x v="27"/>
    <x v="4"/>
    <s v="A young mechanic comes out to his extremely straight best friends. Once they get used to the idea, they're determined to help him find the right guy."/>
  </r>
  <r>
    <n v="80087897"/>
    <x v="0"/>
    <s v="4th Man Out"/>
    <x v="1164"/>
    <s v="Evan Todd, Parker Young, Chord Overstreet, Jon Gabrus, Kate Flannery, Brooke Dillman, Jennifer Damiano, Jordan Lane Price, Alex Rennie, Jake Epstein"/>
    <x v="0"/>
    <x v="313"/>
    <x v="5"/>
    <x v="7"/>
    <x v="27"/>
    <x v="44"/>
    <s v="A young mechanic comes out to his extremely straight best friends. Once they get used to the idea, they're determined to help him find the right guy."/>
  </r>
  <r>
    <n v="70084180"/>
    <x v="0"/>
    <s v="Just Another Love Story"/>
    <x v="1165"/>
    <s v="Anders W. Berthelsen, Rebecka Hemse, Nikolaj Lie Kaas, Charlotte Fich, Dejan Cukic, Karsten Jansfort, Flemming Enevold, Bent Mejding, Ewa FrÃ¶ling, Josephine Raahauge, Timm Vladimir, Ditte Hansen"/>
    <x v="28"/>
    <x v="314"/>
    <x v="20"/>
    <x v="7"/>
    <x v="54"/>
    <x v="21"/>
    <s v="When he causes a car accident that leaves a young woman with amnesia, a man finds himself telling incredible lies to make her and her family happy."/>
  </r>
  <r>
    <n v="70084180"/>
    <x v="0"/>
    <s v="Just Another Love Story"/>
    <x v="1165"/>
    <s v="Anders W. Berthelsen, Rebecka Hemse, Nikolaj Lie Kaas, Charlotte Fich, Dejan Cukic, Karsten Jansfort, Flemming Enevold, Bent Mejding, Ewa FrÃ¶ling, Josephine Raahauge, Timm Vladimir, Ditte Hansen"/>
    <x v="28"/>
    <x v="314"/>
    <x v="20"/>
    <x v="7"/>
    <x v="54"/>
    <x v="15"/>
    <s v="When he causes a car accident that leaves a young woman with amnesia, a man finds himself telling incredible lies to make her and her family happy."/>
  </r>
  <r>
    <n v="80193475"/>
    <x v="1"/>
    <s v="A Little Help with Carol Burnett"/>
    <x v="2"/>
    <s v="Carol Burnett, Russell Peters, Mark Cuban, Taraji P. Henson, Brittany Snow, Wanda Sykes, Derek Hough, Billy Eichner, Lisa Kudrow, Candace Cameron Bure, DJ Khaled, Tony Hale, Julie Bowen"/>
    <x v="0"/>
    <x v="315"/>
    <x v="9"/>
    <x v="9"/>
    <x v="2"/>
    <x v="49"/>
    <s v="Comedy icon Carol Burnett returns to TV with a panel of clever kids, who help adults and celebrity guests solve their problems with brutal honesty."/>
  </r>
  <r>
    <n v="80193475"/>
    <x v="1"/>
    <s v="A Little Help with Carol Burnett"/>
    <x v="2"/>
    <s v="Carol Burnett, Russell Peters, Mark Cuban, Taraji P. Henson, Brittany Snow, Wanda Sykes, Derek Hough, Billy Eichner, Lisa Kudrow, Candace Cameron Bure, DJ Khaled, Tony Hale, Julie Bowen"/>
    <x v="0"/>
    <x v="315"/>
    <x v="9"/>
    <x v="9"/>
    <x v="2"/>
    <x v="24"/>
    <s v="Comedy icon Carol Burnett returns to TV with a panel of clever kids, who help adults and celebrity guests solve their problems with brutal honesty."/>
  </r>
  <r>
    <n v="80195964"/>
    <x v="0"/>
    <s v="Anon"/>
    <x v="1166"/>
    <s v="Clive Owen, Amanda Seyfried, Colm Feore, Sonya Walger, Mark O'Brien, Joe Pingue, Iddo Goldberg, Sebastian Pigott, Rachel Roberts, Ethan Tavares"/>
    <x v="56"/>
    <x v="315"/>
    <x v="9"/>
    <x v="1"/>
    <x v="26"/>
    <x v="21"/>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56"/>
    <x v="315"/>
    <x v="9"/>
    <x v="1"/>
    <x v="26"/>
    <x v="9"/>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56"/>
    <x v="315"/>
    <x v="9"/>
    <x v="1"/>
    <x v="26"/>
    <x v="10"/>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7"/>
    <x v="315"/>
    <x v="9"/>
    <x v="1"/>
    <x v="26"/>
    <x v="21"/>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7"/>
    <x v="315"/>
    <x v="9"/>
    <x v="1"/>
    <x v="26"/>
    <x v="9"/>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7"/>
    <x v="315"/>
    <x v="9"/>
    <x v="1"/>
    <x v="26"/>
    <x v="10"/>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9"/>
    <x v="315"/>
    <x v="9"/>
    <x v="1"/>
    <x v="26"/>
    <x v="21"/>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9"/>
    <x v="315"/>
    <x v="9"/>
    <x v="1"/>
    <x v="26"/>
    <x v="9"/>
    <s v="In a future where technology has rendered privacy obsolete, a detective investigates a serial assassin who has been deleted from all visual records."/>
  </r>
  <r>
    <n v="80195964"/>
    <x v="0"/>
    <s v="Anon"/>
    <x v="1166"/>
    <s v="Clive Owen, Amanda Seyfried, Colm Feore, Sonya Walger, Mark O'Brien, Joe Pingue, Iddo Goldberg, Sebastian Pigott, Rachel Roberts, Ethan Tavares"/>
    <x v="9"/>
    <x v="315"/>
    <x v="9"/>
    <x v="1"/>
    <x v="26"/>
    <x v="10"/>
    <s v="In a future where technology has rendered privacy obsolete, a detective investigates a serial assassin who has been deleted from all visual records."/>
  </r>
  <r>
    <n v="80213024"/>
    <x v="0"/>
    <s v="Dany Boon: Des Hauts De France"/>
    <x v="1167"/>
    <s v="Dany Boon"/>
    <x v="17"/>
    <x v="315"/>
    <x v="9"/>
    <x v="1"/>
    <x v="16"/>
    <x v="2"/>
    <s v="In an eclectic one-man show, French superstar Dany Boon reflects on his homeland, his first comedy gig and the challenges of parenting hostile teens."/>
  </r>
  <r>
    <n v="80210691"/>
    <x v="0"/>
    <s v="End Game"/>
    <x v="1168"/>
    <m/>
    <x v="0"/>
    <x v="315"/>
    <x v="9"/>
    <x v="0"/>
    <x v="44"/>
    <x v="19"/>
    <s v="Facing an inevitable outcome, terminally ill patients meet extraordinary medical practitioners seeking to change our approach to life and death."/>
  </r>
  <r>
    <n v="80210691"/>
    <x v="0"/>
    <s v="End Game"/>
    <x v="1169"/>
    <m/>
    <x v="0"/>
    <x v="315"/>
    <x v="9"/>
    <x v="0"/>
    <x v="44"/>
    <x v="19"/>
    <s v="Facing an inevitable outcome, terminally ill patients meet extraordinary medical practitioners seeking to change our approach to life and death."/>
  </r>
  <r>
    <n v="80244782"/>
    <x v="0"/>
    <s v="Forgive Us Our Debts"/>
    <x v="1170"/>
    <s v="Marco Giallini, Claudio Santamaria, Jerzy Stuhr, Flonja Kodheli"/>
    <x v="55"/>
    <x v="315"/>
    <x v="9"/>
    <x v="1"/>
    <x v="83"/>
    <x v="21"/>
    <s v="Threatened by creditors, a newly unemployed man agrees to work for a debt collector, but soon discovers his deal with the devil has unexpected costs."/>
  </r>
  <r>
    <n v="80244782"/>
    <x v="0"/>
    <s v="Forgive Us Our Debts"/>
    <x v="1170"/>
    <s v="Marco Giallini, Claudio Santamaria, Jerzy Stuhr, Flonja Kodheli"/>
    <x v="55"/>
    <x v="315"/>
    <x v="9"/>
    <x v="1"/>
    <x v="83"/>
    <x v="15"/>
    <s v="Threatened by creditors, a newly unemployed man agrees to work for a debt collector, but soon discovers his deal with the devil has unexpected costs."/>
  </r>
  <r>
    <n v="80244782"/>
    <x v="0"/>
    <s v="Forgive Us Our Debts"/>
    <x v="1170"/>
    <s v="Marco Giallini, Claudio Santamaria, Jerzy Stuhr, Flonja Kodheli"/>
    <x v="47"/>
    <x v="315"/>
    <x v="9"/>
    <x v="1"/>
    <x v="83"/>
    <x v="21"/>
    <s v="Threatened by creditors, a newly unemployed man agrees to work for a debt collector, but soon discovers his deal with the devil has unexpected costs."/>
  </r>
  <r>
    <n v="80244782"/>
    <x v="0"/>
    <s v="Forgive Us Our Debts"/>
    <x v="1170"/>
    <s v="Marco Giallini, Claudio Santamaria, Jerzy Stuhr, Flonja Kodheli"/>
    <x v="47"/>
    <x v="315"/>
    <x v="9"/>
    <x v="1"/>
    <x v="83"/>
    <x v="15"/>
    <s v="Threatened by creditors, a newly unemployed man agrees to work for a debt collector, but soon discovers his deal with the devil has unexpected costs."/>
  </r>
  <r>
    <n v="80244782"/>
    <x v="0"/>
    <s v="Forgive Us Our Debts"/>
    <x v="1170"/>
    <s v="Marco Giallini, Claudio Santamaria, Jerzy Stuhr, Flonja Kodheli"/>
    <x v="112"/>
    <x v="315"/>
    <x v="9"/>
    <x v="1"/>
    <x v="83"/>
    <x v="21"/>
    <s v="Threatened by creditors, a newly unemployed man agrees to work for a debt collector, but soon discovers his deal with the devil has unexpected costs."/>
  </r>
  <r>
    <n v="80244782"/>
    <x v="0"/>
    <s v="Forgive Us Our Debts"/>
    <x v="1170"/>
    <s v="Marco Giallini, Claudio Santamaria, Jerzy Stuhr, Flonja Kodheli"/>
    <x v="112"/>
    <x v="315"/>
    <x v="9"/>
    <x v="1"/>
    <x v="83"/>
    <x v="15"/>
    <s v="Threatened by creditors, a newly unemployed man agrees to work for a debt collector, but soon discovers his deal with the devil has unexpected costs."/>
  </r>
  <r>
    <n v="80244782"/>
    <x v="0"/>
    <s v="Forgive Us Our Debts"/>
    <x v="1170"/>
    <s v="Marco Giallini, Claudio Santamaria, Jerzy Stuhr, Flonja Kodheli"/>
    <x v="80"/>
    <x v="315"/>
    <x v="9"/>
    <x v="1"/>
    <x v="83"/>
    <x v="21"/>
    <s v="Threatened by creditors, a newly unemployed man agrees to work for a debt collector, but soon discovers his deal with the devil has unexpected costs."/>
  </r>
  <r>
    <n v="80244782"/>
    <x v="0"/>
    <s v="Forgive Us Our Debts"/>
    <x v="1170"/>
    <s v="Marco Giallini, Claudio Santamaria, Jerzy Stuhr, Flonja Kodheli"/>
    <x v="80"/>
    <x v="315"/>
    <x v="9"/>
    <x v="1"/>
    <x v="83"/>
    <x v="15"/>
    <s v="Threatened by creditors, a newly unemployed man agrees to work for a debt collector, but soon discovers his deal with the devil has unexpected costs."/>
  </r>
  <r>
    <n v="80144280"/>
    <x v="0"/>
    <s v="Lo mÃ¡s sencillo es complicarlo todo"/>
    <x v="1171"/>
    <s v="Danna Paola, Marjorie De Sousa, Alosian Vivancos, Daniela Wong, Lalo Brito, Eduardo TanÃºs, Paulina Matos, Fernando Sarfati, Lorena San MartÃ­n, Consuelo Vega"/>
    <x v="37"/>
    <x v="315"/>
    <x v="9"/>
    <x v="0"/>
    <x v="1"/>
    <x v="4"/>
    <s v="When a 17-year-old learns the TV news host she pines for is engaged, she and her best friend launch an elaborate plan to prevent his marriage."/>
  </r>
  <r>
    <n v="80144280"/>
    <x v="0"/>
    <s v="Lo mÃ¡s sencillo es complicarlo todo"/>
    <x v="1171"/>
    <s v="Danna Paola, Marjorie De Sousa, Alosian Vivancos, Daniela Wong, Lalo Brito, Eduardo TanÃºs, Paulina Matos, Fernando Sarfati, Lorena San MartÃ­n, Consuelo Vega"/>
    <x v="37"/>
    <x v="315"/>
    <x v="9"/>
    <x v="0"/>
    <x v="1"/>
    <x v="15"/>
    <s v="When a 17-year-old learns the TV news host she pines for is engaged, she and her best friend launch an elaborate plan to prevent his marriage."/>
  </r>
  <r>
    <n v="80144280"/>
    <x v="0"/>
    <s v="Lo mÃ¡s sencillo es complicarlo todo"/>
    <x v="1171"/>
    <s v="Danna Paola, Marjorie De Sousa, Alosian Vivancos, Daniela Wong, Lalo Brito, Eduardo TanÃºs, Paulina Matos, Fernando Sarfati, Lorena San MartÃ­n, Consuelo Vega"/>
    <x v="37"/>
    <x v="315"/>
    <x v="9"/>
    <x v="0"/>
    <x v="1"/>
    <x v="18"/>
    <s v="When a 17-year-old learns the TV news host she pines for is engaged, she and her best friend launch an elaborate plan to prevent his marriage."/>
  </r>
  <r>
    <n v="80209866"/>
    <x v="0"/>
    <s v="Manhunt"/>
    <x v="1172"/>
    <s v="Zhang Hanyu, Masaharu Fukuyama, Qi Wei, Ji-won Ha, Jun Kunimura, Angeles Woo, Nanami Sakuraba"/>
    <x v="21"/>
    <x v="315"/>
    <x v="3"/>
    <x v="1"/>
    <x v="82"/>
    <x v="13"/>
    <s v="A Chinese pharmaceutical lawyer framed for a vile crime teams up with a sharp-witted Japanese detective to stop a dangerous corporate plot."/>
  </r>
  <r>
    <n v="80209866"/>
    <x v="0"/>
    <s v="Manhunt"/>
    <x v="1172"/>
    <s v="Zhang Hanyu, Masaharu Fukuyama, Qi Wei, Ji-won Ha, Jun Kunimura, Angeles Woo, Nanami Sakuraba"/>
    <x v="21"/>
    <x v="315"/>
    <x v="3"/>
    <x v="1"/>
    <x v="82"/>
    <x v="15"/>
    <s v="A Chinese pharmaceutical lawyer framed for a vile crime teams up with a sharp-witted Japanese detective to stop a dangerous corporate plot."/>
  </r>
  <r>
    <n v="80209866"/>
    <x v="0"/>
    <s v="Manhunt"/>
    <x v="1172"/>
    <s v="Zhang Hanyu, Masaharu Fukuyama, Qi Wei, Ji-won Ha, Jun Kunimura, Angeles Woo, Nanami Sakuraba"/>
    <x v="69"/>
    <x v="315"/>
    <x v="3"/>
    <x v="1"/>
    <x v="82"/>
    <x v="13"/>
    <s v="A Chinese pharmaceutical lawyer framed for a vile crime teams up with a sharp-witted Japanese detective to stop a dangerous corporate plot."/>
  </r>
  <r>
    <n v="80209866"/>
    <x v="0"/>
    <s v="Manhunt"/>
    <x v="1172"/>
    <s v="Zhang Hanyu, Masaharu Fukuyama, Qi Wei, Ji-won Ha, Jun Kunimura, Angeles Woo, Nanami Sakuraba"/>
    <x v="69"/>
    <x v="315"/>
    <x v="3"/>
    <x v="1"/>
    <x v="82"/>
    <x v="15"/>
    <s v="A Chinese pharmaceutical lawyer framed for a vile crime teams up with a sharp-witted Japanese detective to stop a dangerous corporate plot."/>
  </r>
  <r>
    <n v="80241666"/>
    <x v="0"/>
    <s v="No Estoy Loca"/>
    <x v="1173"/>
    <s v="Paz BascuÃ±Ã¡n, Marcial Tagle, Antonia Zegers, Carolina Paulsen, Gabriela Hernandez, Fernanda Urrejola, Luis Pablo RomÃ¡n, Loreto Aravena, Ariel Levy, Ignacia Allamand, RamÃ³n Llao"/>
    <x v="10"/>
    <x v="315"/>
    <x v="9"/>
    <x v="1"/>
    <x v="32"/>
    <x v="4"/>
    <s v="A woman enters a quirky mental health clinic after attempting suicide upon finding out her husband is having an affair with her best friend."/>
  </r>
  <r>
    <n v="80241666"/>
    <x v="0"/>
    <s v="No Estoy Loca"/>
    <x v="1173"/>
    <s v="Paz BascuÃ±Ã¡n, Marcial Tagle, Antonia Zegers, Carolina Paulsen, Gabriela Hernandez, Fernanda Urrejola, Luis Pablo RomÃ¡n, Loreto Aravena, Ariel Levy, Ignacia Allamand, RamÃ³n Llao"/>
    <x v="10"/>
    <x v="315"/>
    <x v="9"/>
    <x v="1"/>
    <x v="32"/>
    <x v="14"/>
    <s v="A woman enters a quirky mental health clinic after attempting suicide upon finding out her husband is having an affair with her best friend."/>
  </r>
  <r>
    <n v="80241666"/>
    <x v="0"/>
    <s v="No Estoy Loca"/>
    <x v="1173"/>
    <s v="Paz BascuÃ±Ã¡n, Marcial Tagle, Antonia Zegers, Carolina Paulsen, Gabriela Hernandez, Fernanda Urrejola, Luis Pablo RomÃ¡n, Loreto Aravena, Ariel Levy, Ignacia Allamand, RamÃ³n Llao"/>
    <x v="10"/>
    <x v="315"/>
    <x v="9"/>
    <x v="1"/>
    <x v="32"/>
    <x v="15"/>
    <s v="A woman enters a quirky mental health clinic after attempting suicide upon finding out her husband is having an affair with her best friend."/>
  </r>
  <r>
    <n v="80167648"/>
    <x v="0"/>
    <s v="Thi Mai"/>
    <x v="1174"/>
    <s v="Carmen Machi, Adriana Ozores, Aitana SÃ¡nchez-GijÃ³n, Dani Rovira, Eric Nguyen, Pedro Casablanc, JosÃ© Troncoso, JosÃ© Burgos, Ana LÃ³pez, Pedro Miguel MartÃ­nez, Nguyen Ngan Ha"/>
    <x v="5"/>
    <x v="315"/>
    <x v="3"/>
    <x v="4"/>
    <x v="3"/>
    <x v="4"/>
    <s v="Along with her two friends, a determined woman travels to Vietnam to bring home the baby her recently deceased daughter had planned to adopt."/>
  </r>
  <r>
    <n v="80167648"/>
    <x v="0"/>
    <s v="Thi Mai"/>
    <x v="1174"/>
    <s v="Carmen Machi, Adriana Ozores, Aitana SÃ¡nchez-GijÃ³n, Dani Rovira, Eric Nguyen, Pedro Casablanc, JosÃ© Troncoso, JosÃ© Burgos, Ana LÃ³pez, Pedro Miguel MartÃ­nez, Nguyen Ngan Ha"/>
    <x v="5"/>
    <x v="315"/>
    <x v="3"/>
    <x v="4"/>
    <x v="3"/>
    <x v="14"/>
    <s v="Along with her two friends, a determined woman travels to Vietnam to bring home the baby her recently deceased daughter had planned to adopt."/>
  </r>
  <r>
    <n v="80167648"/>
    <x v="0"/>
    <s v="Thi Mai"/>
    <x v="1174"/>
    <s v="Carmen Machi, Adriana Ozores, Aitana SÃ¡nchez-GijÃ³n, Dani Rovira, Eric Nguyen, Pedro Casablanc, JosÃ© Troncoso, JosÃ© Burgos, Ana LÃ³pez, Pedro Miguel MartÃ­nez, Nguyen Ngan Ha"/>
    <x v="5"/>
    <x v="315"/>
    <x v="3"/>
    <x v="4"/>
    <x v="3"/>
    <x v="15"/>
    <s v="Along with her two friends, a determined woman travels to Vietnam to bring home the baby her recently deceased daughter had planned to adopt."/>
  </r>
  <r>
    <n v="80047032"/>
    <x v="1"/>
    <s v="PasiÃ³n de Gavilanes"/>
    <x v="2"/>
    <s v="Danna GarcÃ­a, Mario Cimarro, Paola Rey, Jorge Cao, Juan Alfonso Baptista, Michel Brown, Gloria GÃ³mez, Kristina Lilley, Natasha Klauss, Ana LucÃ­a DomÃ­nguez, Zharick LeÃ³n, Lorena Meritano"/>
    <x v="83"/>
    <x v="316"/>
    <x v="21"/>
    <x v="4"/>
    <x v="2"/>
    <x v="22"/>
    <s v="Three brothers seek to avenge the tragic death of a loved one, but become emotionally entangled with the daughters of those they hold responsible."/>
  </r>
  <r>
    <n v="80047032"/>
    <x v="1"/>
    <s v="PasiÃ³n de Gavilanes"/>
    <x v="2"/>
    <s v="Danna GarcÃ­a, Mario Cimarro, Paola Rey, Jorge Cao, Juan Alfonso Baptista, Michel Brown, Gloria GÃ³mez, Kristina Lilley, Natasha Klauss, Ana LucÃ­a DomÃ­nguez, Zharick LeÃ³n, Lorena Meritano"/>
    <x v="83"/>
    <x v="316"/>
    <x v="21"/>
    <x v="4"/>
    <x v="2"/>
    <x v="23"/>
    <s v="Three brothers seek to avenge the tragic death of a loved one, but become emotionally entangled with the daughters of those they hold responsible."/>
  </r>
  <r>
    <n v="80047032"/>
    <x v="1"/>
    <s v="PasiÃ³n de Gavilanes"/>
    <x v="2"/>
    <s v="Danna GarcÃ­a, Mario Cimarro, Paola Rey, Jorge Cao, Juan Alfonso Baptista, Michel Brown, Gloria GÃ³mez, Kristina Lilley, Natasha Klauss, Ana LucÃ­a DomÃ­nguez, Zharick LeÃ³n, Lorena Meritano"/>
    <x v="83"/>
    <x v="316"/>
    <x v="21"/>
    <x v="4"/>
    <x v="2"/>
    <x v="7"/>
    <s v="Three brothers seek to avenge the tragic death of a loved one, but become emotionally entangled with the daughters of those they hold responsible."/>
  </r>
  <r>
    <n v="80047032"/>
    <x v="1"/>
    <s v="PasiÃ³n de Gavilanes"/>
    <x v="2"/>
    <s v="Danna GarcÃ­a, Mario Cimarro, Paola Rey, Jorge Cao, Juan Alfonso Baptista, Michel Brown, Gloria GÃ³mez, Kristina Lilley, Natasha Klauss, Ana LucÃ­a DomÃ­nguez, Zharick LeÃ³n, Lorena Meritano"/>
    <x v="7"/>
    <x v="316"/>
    <x v="21"/>
    <x v="4"/>
    <x v="2"/>
    <x v="22"/>
    <s v="Three brothers seek to avenge the tragic death of a loved one, but become emotionally entangled with the daughters of those they hold responsible."/>
  </r>
  <r>
    <n v="80047032"/>
    <x v="1"/>
    <s v="PasiÃ³n de Gavilanes"/>
    <x v="2"/>
    <s v="Danna GarcÃ­a, Mario Cimarro, Paola Rey, Jorge Cao, Juan Alfonso Baptista, Michel Brown, Gloria GÃ³mez, Kristina Lilley, Natasha Klauss, Ana LucÃ­a DomÃ­nguez, Zharick LeÃ³n, Lorena Meritano"/>
    <x v="7"/>
    <x v="316"/>
    <x v="21"/>
    <x v="4"/>
    <x v="2"/>
    <x v="23"/>
    <s v="Three brothers seek to avenge the tragic death of a loved one, but become emotionally entangled with the daughters of those they hold responsible."/>
  </r>
  <r>
    <n v="80047032"/>
    <x v="1"/>
    <s v="PasiÃ³n de Gavilanes"/>
    <x v="2"/>
    <s v="Danna GarcÃ­a, Mario Cimarro, Paola Rey, Jorge Cao, Juan Alfonso Baptista, Michel Brown, Gloria GÃ³mez, Kristina Lilley, Natasha Klauss, Ana LucÃ­a DomÃ­nguez, Zharick LeÃ³n, Lorena Meritano"/>
    <x v="7"/>
    <x v="316"/>
    <x v="21"/>
    <x v="4"/>
    <x v="2"/>
    <x v="7"/>
    <s v="Three brothers seek to avenge the tragic death of a loved one, but become emotionally entangled with the daughters of those they hold responsible."/>
  </r>
  <r>
    <n v="80202874"/>
    <x v="0"/>
    <s v="Always Be My Maybe"/>
    <x v="1175"/>
    <s v="Ali Wong, Randall Park, James Saito, Michelle Buteau, Vivian Bang, Keanu Reeves, Susan Park, Daniel Dae Kim, Karan Soni, Charlyne Yi"/>
    <x v="0"/>
    <x v="317"/>
    <x v="0"/>
    <x v="8"/>
    <x v="21"/>
    <x v="4"/>
    <s v="Reunited after 15 years, famous chef Sasha and hometown musician Marcus feel the old sparks of attraction but struggle to adapt to each other's worlds."/>
  </r>
  <r>
    <n v="80202874"/>
    <x v="0"/>
    <s v="Always Be My Maybe"/>
    <x v="1175"/>
    <s v="Ali Wong, Randall Park, James Saito, Michelle Buteau, Vivian Bang, Keanu Reeves, Susan Park, Daniel Dae Kim, Karan Soni, Charlyne Yi"/>
    <x v="0"/>
    <x v="317"/>
    <x v="0"/>
    <x v="8"/>
    <x v="21"/>
    <x v="18"/>
    <s v="Reunited after 15 years, famous chef Sasha and hometown musician Marcus feel the old sparks of attraction but struggle to adapt to each other's worlds."/>
  </r>
  <r>
    <n v="70109249"/>
    <x v="0"/>
    <s v="C Kkompany"/>
    <x v="1176"/>
    <s v="Mahesh Bhatt, Mithun Chakraborty, G.K. Desai, Celina Jaitly, Karan Johar, Ekta Kapoor, Tusshar Kapoor, Anupam Kher, Ashok Pandit, Lalit Parashar, Raima Sen, Rajpal Yadav"/>
    <x v="24"/>
    <x v="317"/>
    <x v="19"/>
    <x v="4"/>
    <x v="50"/>
    <x v="13"/>
    <s v="To blow off some steam, friends Akshay, Joshi and Lambodar, posing as a gang called C Kkompany, make a phony extortion demand to Joshi's apathetic son. The trio is shocked when their prank call makes them anonymous celebrities."/>
  </r>
  <r>
    <n v="70109249"/>
    <x v="0"/>
    <s v="C Kkompany"/>
    <x v="1176"/>
    <s v="Mahesh Bhatt, Mithun Chakraborty, G.K. Desai, Celina Jaitly, Karan Johar, Ekta Kapoor, Tusshar Kapoor, Anupam Kher, Ashok Pandit, Lalit Parashar, Raima Sen, Rajpal Yadav"/>
    <x v="24"/>
    <x v="317"/>
    <x v="19"/>
    <x v="4"/>
    <x v="50"/>
    <x v="1"/>
    <s v="To blow off some steam, friends Akshay, Joshi and Lambodar, posing as a gang called C Kkompany, make a phony extortion demand to Joshi's apathetic son. The trio is shocked when their prank call makes them anonymous celebrities."/>
  </r>
  <r>
    <n v="70109249"/>
    <x v="0"/>
    <s v="C Kkompany"/>
    <x v="1176"/>
    <s v="Mahesh Bhatt, Mithun Chakraborty, G.K. Desai, Celina Jaitly, Karan Johar, Ekta Kapoor, Tusshar Kapoor, Anupam Kher, Ashok Pandit, Lalit Parashar, Raima Sen, Rajpal Yadav"/>
    <x v="24"/>
    <x v="317"/>
    <x v="19"/>
    <x v="4"/>
    <x v="50"/>
    <x v="15"/>
    <s v="To blow off some steam, friends Akshay, Joshi and Lambodar, posing as a gang called C Kkompany, make a phony extortion demand to Joshi's apathetic son. The trio is shocked when their prank call makes them anonymous celebrities."/>
  </r>
  <r>
    <n v="80993095"/>
    <x v="0"/>
    <s v="Chopsticks"/>
    <x v="1176"/>
    <s v="Abhay Deol, Mithila Palkar, Vijay Raaz"/>
    <x v="24"/>
    <x v="317"/>
    <x v="0"/>
    <x v="1"/>
    <x v="64"/>
    <x v="4"/>
    <s v="A gifted but insecure woman embarks on a transformative journey when she enlists an enigmatic con man to recover her stolen car from an eccentric thug."/>
  </r>
  <r>
    <n v="80993095"/>
    <x v="0"/>
    <s v="Chopsticks"/>
    <x v="1176"/>
    <s v="Abhay Deol, Mithila Palkar, Vijay Raaz"/>
    <x v="24"/>
    <x v="317"/>
    <x v="0"/>
    <x v="1"/>
    <x v="64"/>
    <x v="14"/>
    <s v="A gifted but insecure woman embarks on a transformative journey when she enlists an enigmatic con man to recover her stolen car from an eccentric thug."/>
  </r>
  <r>
    <n v="80993095"/>
    <x v="0"/>
    <s v="Chopsticks"/>
    <x v="1176"/>
    <s v="Abhay Deol, Mithila Palkar, Vijay Raaz"/>
    <x v="24"/>
    <x v="317"/>
    <x v="0"/>
    <x v="1"/>
    <x v="64"/>
    <x v="17"/>
    <s v="A gifted but insecure woman embarks on a transformative journey when she enlists an enigmatic con man to recover her stolen car from an eccentric thug."/>
  </r>
  <r>
    <n v="80218448"/>
    <x v="1"/>
    <s v="How to Sell Drugs Online (Fast)"/>
    <x v="2"/>
    <s v="Maximilian Mundt, Danilo Kamperidis, Lena Klenke, Damian Hardung, Leonie Wesselow, Luna Schaller, Bjarne MÃ¤del, Roland Riebeling"/>
    <x v="56"/>
    <x v="317"/>
    <x v="0"/>
    <x v="1"/>
    <x v="2"/>
    <x v="5"/>
    <s v="To win back his ex-girlfriend, a nerdy teen starts selling ecstasy online out of his bedroom â€“ and becomes one of Europe's biggest dealers."/>
  </r>
  <r>
    <n v="80218448"/>
    <x v="1"/>
    <s v="How to Sell Drugs Online (Fast)"/>
    <x v="2"/>
    <s v="Maximilian Mundt, Danilo Kamperidis, Lena Klenke, Damian Hardung, Leonie Wesselow, Luna Schaller, Bjarne MÃ¤del, Roland Riebeling"/>
    <x v="56"/>
    <x v="317"/>
    <x v="0"/>
    <x v="1"/>
    <x v="2"/>
    <x v="6"/>
    <s v="To win back his ex-girlfriend, a nerdy teen starts selling ecstasy online out of his bedroom â€“ and becomes one of Europe's biggest dealers."/>
  </r>
  <r>
    <n v="80218448"/>
    <x v="1"/>
    <s v="How to Sell Drugs Online (Fast)"/>
    <x v="2"/>
    <s v="Maximilian Mundt, Danilo Kamperidis, Lena Klenke, Damian Hardung, Leonie Wesselow, Luna Schaller, Bjarne MÃ¤del, Roland Riebeling"/>
    <x v="56"/>
    <x v="317"/>
    <x v="0"/>
    <x v="1"/>
    <x v="2"/>
    <x v="24"/>
    <s v="To win back his ex-girlfriend, a nerdy teen starts selling ecstasy online out of his bedroom â€“ and becomes one of Europe's biggest dealers."/>
  </r>
  <r>
    <n v="80217946"/>
    <x v="1"/>
    <s v="Killer Ratings"/>
    <x v="2"/>
    <m/>
    <x v="14"/>
    <x v="317"/>
    <x v="0"/>
    <x v="1"/>
    <x v="2"/>
    <x v="5"/>
    <s v="Brazilian TV personality and politician Wallace Souza faces accusations of masterminding the violent crimes he reported on and rallied against."/>
  </r>
  <r>
    <n v="80217946"/>
    <x v="1"/>
    <s v="Killer Ratings"/>
    <x v="2"/>
    <m/>
    <x v="14"/>
    <x v="317"/>
    <x v="0"/>
    <x v="1"/>
    <x v="2"/>
    <x v="31"/>
    <s v="Brazilian TV personality and politician Wallace Souza faces accusations of masterminding the violent crimes he reported on and rallied against."/>
  </r>
  <r>
    <n v="80217946"/>
    <x v="1"/>
    <s v="Killer Ratings"/>
    <x v="2"/>
    <m/>
    <x v="14"/>
    <x v="317"/>
    <x v="0"/>
    <x v="1"/>
    <x v="2"/>
    <x v="6"/>
    <s v="Brazilian TV personality and politician Wallace Souza faces accusations of masterminding the violent crimes he reported on and rallied against."/>
  </r>
  <r>
    <n v="70045644"/>
    <x v="0"/>
    <s v="Koi Aap Sa"/>
    <x v="1177"/>
    <s v="Aftab Shivdasani, Natassha, Dipannita Sharma, Himanshu Mallik, Vaidya Advai, Pushy Anand, Shama Deshpande, Rajendra Gupta"/>
    <x v="24"/>
    <x v="317"/>
    <x v="15"/>
    <x v="4"/>
    <x v="12"/>
    <x v="4"/>
    <s v="Star athlete Rohan has his eye on a beautiful art student. But when his best friend Simran experiences a crisis, he drops everything to help her."/>
  </r>
  <r>
    <n v="70045644"/>
    <x v="0"/>
    <s v="Koi Aap Sa"/>
    <x v="1177"/>
    <s v="Aftab Shivdasani, Natassha, Dipannita Sharma, Himanshu Mallik, Vaidya Advai, Pushy Anand, Shama Deshpande, Rajendra Gupta"/>
    <x v="24"/>
    <x v="317"/>
    <x v="15"/>
    <x v="4"/>
    <x v="12"/>
    <x v="15"/>
    <s v="Star athlete Rohan has his eye on a beautiful art student. But when his best friend Simran experiences a crisis, he drops everything to help her."/>
  </r>
  <r>
    <n v="70045644"/>
    <x v="0"/>
    <s v="Koi Aap Sa"/>
    <x v="1177"/>
    <s v="Aftab Shivdasani, Natassha, Dipannita Sharma, Himanshu Mallik, Vaidya Advai, Pushy Anand, Shama Deshpande, Rajendra Gupta"/>
    <x v="24"/>
    <x v="317"/>
    <x v="15"/>
    <x v="4"/>
    <x v="12"/>
    <x v="32"/>
    <s v="Star athlete Rohan has his eye on a beautiful art student. But when his best friend Simran experiences a crisis, he drops everything to help her."/>
  </r>
  <r>
    <n v="70025612"/>
    <x v="0"/>
    <s v="Krishna Cottage"/>
    <x v="1178"/>
    <s v="Sohail Khan, Isha Koppikar, Natasha, Rati Agnihotri"/>
    <x v="24"/>
    <x v="317"/>
    <x v="11"/>
    <x v="1"/>
    <x v="68"/>
    <x v="13"/>
    <s v="True love is put to the test when another woman comes between a pair of star-crossed young lovers in this thriller."/>
  </r>
  <r>
    <n v="70025612"/>
    <x v="0"/>
    <s v="Krishna Cottage"/>
    <x v="1178"/>
    <s v="Sohail Khan, Isha Koppikar, Natasha, Rati Agnihotri"/>
    <x v="24"/>
    <x v="317"/>
    <x v="11"/>
    <x v="1"/>
    <x v="68"/>
    <x v="38"/>
    <s v="True love is put to the test when another woman comes between a pair of star-crossed young lovers in this thriller."/>
  </r>
  <r>
    <n v="70025612"/>
    <x v="0"/>
    <s v="Krishna Cottage"/>
    <x v="1178"/>
    <s v="Sohail Khan, Isha Koppikar, Natasha, Rati Agnihotri"/>
    <x v="24"/>
    <x v="317"/>
    <x v="11"/>
    <x v="1"/>
    <x v="68"/>
    <x v="15"/>
    <s v="True love is put to the test when another woman comes between a pair of star-crossed young lovers in this thriller."/>
  </r>
  <r>
    <n v="80237006"/>
    <x v="0"/>
    <s v="Mere Pyare Prime Minister"/>
    <x v="629"/>
    <s v="Anjali Patil, Om Kanojiya, Niteesh Wadhwa, Makrand Deshpande, Syna Anand, Prasad, Adarsh, Rasika Agashe"/>
    <x v="24"/>
    <x v="317"/>
    <x v="0"/>
    <x v="1"/>
    <x v="43"/>
    <x v="21"/>
    <s v="When his mother suffers a traumatic incident, a boy from the Mumbai slums treks to Delhi to deliver his written plea for justice to the Prime Minister."/>
  </r>
  <r>
    <n v="80237006"/>
    <x v="0"/>
    <s v="Mere Pyare Prime Minister"/>
    <x v="629"/>
    <s v="Anjali Patil, Om Kanojiya, Niteesh Wadhwa, Makrand Deshpande, Syna Anand, Prasad, Adarsh, Rasika Agashe"/>
    <x v="24"/>
    <x v="317"/>
    <x v="0"/>
    <x v="1"/>
    <x v="43"/>
    <x v="15"/>
    <s v="When his mother suffers a traumatic incident, a boy from the Mumbai slums treks to Delhi to deliver his written plea for justice to the Prime Minister."/>
  </r>
  <r>
    <n v="80160033"/>
    <x v="0"/>
    <s v="P"/>
    <x v="1179"/>
    <s v="Suangporn Jaturaphut, Opal, Dor Yodrak, Pisamai Pakdeevijit, Manthana Wannarod, Supatra Roongsawang, Narisara Sairatanee, Amy Siriya"/>
    <x v="4"/>
    <x v="317"/>
    <x v="15"/>
    <x v="1"/>
    <x v="83"/>
    <x v="20"/>
    <s v="An orphan girl taught magic by her sick grandma must find work in seedy Bangkok, where unsavory characters run afoul of her increasingly dark powers."/>
  </r>
  <r>
    <n v="80160033"/>
    <x v="0"/>
    <s v="P"/>
    <x v="1179"/>
    <s v="Suangporn Jaturaphut, Opal, Dor Yodrak, Pisamai Pakdeevijit, Manthana Wannarod, Supatra Roongsawang, Narisara Sairatanee, Amy Siriya"/>
    <x v="4"/>
    <x v="317"/>
    <x v="15"/>
    <x v="1"/>
    <x v="83"/>
    <x v="15"/>
    <s v="An orphan girl taught magic by her sick grandma must find work in seedy Bangkok, where unsavory characters run afoul of her increasingly dark powers."/>
  </r>
  <r>
    <n v="80160033"/>
    <x v="0"/>
    <s v="P"/>
    <x v="1179"/>
    <s v="Suangporn Jaturaphut, Opal, Dor Yodrak, Pisamai Pakdeevijit, Manthana Wannarod, Supatra Roongsawang, Narisara Sairatanee, Amy Siriya"/>
    <x v="95"/>
    <x v="317"/>
    <x v="15"/>
    <x v="1"/>
    <x v="83"/>
    <x v="20"/>
    <s v="An orphan girl taught magic by her sick grandma must find work in seedy Bangkok, where unsavory characters run afoul of her increasingly dark powers."/>
  </r>
  <r>
    <n v="80160033"/>
    <x v="0"/>
    <s v="P"/>
    <x v="1179"/>
    <s v="Suangporn Jaturaphut, Opal, Dor Yodrak, Pisamai Pakdeevijit, Manthana Wannarod, Supatra Roongsawang, Narisara Sairatanee, Amy Siriya"/>
    <x v="95"/>
    <x v="317"/>
    <x v="15"/>
    <x v="1"/>
    <x v="83"/>
    <x v="15"/>
    <s v="An orphan girl taught magic by her sick grandma must find work in seedy Bangkok, where unsavory characters run afoul of her increasingly dark powers."/>
  </r>
  <r>
    <n v="81111849"/>
    <x v="0"/>
    <s v="Pegasus"/>
    <x v="1180"/>
    <s v="Shen Teng, Yin Zheng, Johnny Huang, Zhang Benyu, Yin Fang, Tian Yu, Wei Xiang"/>
    <x v="21"/>
    <x v="317"/>
    <x v="0"/>
    <x v="4"/>
    <x v="13"/>
    <x v="4"/>
    <s v="After a five-year suspension, a once-legendary race car driver decides to get back in the game against a new generation of opponents."/>
  </r>
  <r>
    <n v="81111849"/>
    <x v="0"/>
    <s v="Pegasus"/>
    <x v="1180"/>
    <s v="Shen Teng, Yin Zheng, Johnny Huang, Zhang Benyu, Yin Fang, Tian Yu, Wei Xiang"/>
    <x v="21"/>
    <x v="317"/>
    <x v="0"/>
    <x v="4"/>
    <x v="13"/>
    <x v="14"/>
    <s v="After a five-year suspension, a once-legendary race car driver decides to get back in the game against a new generation of opponents."/>
  </r>
  <r>
    <n v="81111849"/>
    <x v="0"/>
    <s v="Pegasus"/>
    <x v="1180"/>
    <s v="Shen Teng, Yin Zheng, Johnny Huang, Zhang Benyu, Yin Fang, Tian Yu, Wei Xiang"/>
    <x v="21"/>
    <x v="317"/>
    <x v="0"/>
    <x v="4"/>
    <x v="13"/>
    <x v="15"/>
    <s v="After a five-year suspension, a once-legendary race car driver decides to get back in the game against a new generation of opponents."/>
  </r>
  <r>
    <n v="80083930"/>
    <x v="0"/>
    <s v="Ragini MMS"/>
    <x v="1181"/>
    <s v="Kainaz Motivala, Rajkummar Rao, Rajat Kaul, Janice, Shernaza, Mangala Ahire, Vinod Rawat"/>
    <x v="24"/>
    <x v="317"/>
    <x v="10"/>
    <x v="1"/>
    <x v="38"/>
    <x v="20"/>
    <s v="A couple out to have a sensuous weekend at a house outside of Mumbai finds it rigged with surveillance cameras and occupied by an evil entity."/>
  </r>
  <r>
    <n v="80083930"/>
    <x v="0"/>
    <s v="Ragini MMS"/>
    <x v="1181"/>
    <s v="Kainaz Motivala, Rajkummar Rao, Rajat Kaul, Janice, Shernaza, Mangala Ahire, Vinod Rawat"/>
    <x v="24"/>
    <x v="317"/>
    <x v="10"/>
    <x v="1"/>
    <x v="38"/>
    <x v="15"/>
    <s v="A couple out to have a sensuous weekend at a house outside of Mumbai finds it rigged with surveillance cameras and occupied by an evil entity."/>
  </r>
  <r>
    <n v="80083752"/>
    <x v="0"/>
    <s v="Ragini MMS 2"/>
    <x v="1182"/>
    <s v="Sunny Leone, Saahil Prem, Parvin Dabas, Sandhya Mridul, Divya Dutta, Soniya Mehra, Kainaz Motivala, Karan Mehra"/>
    <x v="24"/>
    <x v="317"/>
    <x v="4"/>
    <x v="1"/>
    <x v="16"/>
    <x v="20"/>
    <s v="The horror continues when Ragini's video goes viral and a sleazy director decides to make a movie about the incident in the original house."/>
  </r>
  <r>
    <n v="80083752"/>
    <x v="0"/>
    <s v="Ragini MMS 2"/>
    <x v="1182"/>
    <s v="Sunny Leone, Saahil Prem, Parvin Dabas, Sandhya Mridul, Divya Dutta, Soniya Mehra, Kainaz Motivala, Karan Mehra"/>
    <x v="24"/>
    <x v="317"/>
    <x v="4"/>
    <x v="1"/>
    <x v="16"/>
    <x v="15"/>
    <s v="The horror continues when Ragini's video goes viral and a sleazy director decides to make a movie about the incident in the original house."/>
  </r>
  <r>
    <n v="70185023"/>
    <x v="0"/>
    <s v="Shor In the City"/>
    <x v="1183"/>
    <s v="Sendhil Ramamurthy, Tusshar Kapoor, Nikhil Dwivedi, Preeti Desai, Sundeep Kishan, Radhika Apte, Pitobash, Girija Oak, Alok Chaturvedi, Sudhir Chowdhary"/>
    <x v="24"/>
    <x v="317"/>
    <x v="10"/>
    <x v="1"/>
    <x v="20"/>
    <x v="4"/>
    <s v="When three small-time Mumbai crooks steal a bag on a train, they find that it's filled with weapons and realize that their lives may be in danger."/>
  </r>
  <r>
    <n v="70185023"/>
    <x v="0"/>
    <s v="Shor In the City"/>
    <x v="1183"/>
    <s v="Sendhil Ramamurthy, Tusshar Kapoor, Nikhil Dwivedi, Preeti Desai, Sundeep Kishan, Radhika Apte, Pitobash, Girija Oak, Alok Chaturvedi, Sudhir Chowdhary"/>
    <x v="24"/>
    <x v="317"/>
    <x v="10"/>
    <x v="1"/>
    <x v="20"/>
    <x v="14"/>
    <s v="When three small-time Mumbai crooks steal a bag on a train, they find that it's filled with weapons and realize that their lives may be in danger."/>
  </r>
  <r>
    <n v="70185023"/>
    <x v="0"/>
    <s v="Shor In the City"/>
    <x v="1183"/>
    <s v="Sendhil Ramamurthy, Tusshar Kapoor, Nikhil Dwivedi, Preeti Desai, Sundeep Kishan, Radhika Apte, Pitobash, Girija Oak, Alok Chaturvedi, Sudhir Chowdhary"/>
    <x v="24"/>
    <x v="317"/>
    <x v="10"/>
    <x v="1"/>
    <x v="20"/>
    <x v="17"/>
    <s v="When three small-time Mumbai crooks steal a bag on a train, they find that it's filled with weapons and realize that their lives may be in danger."/>
  </r>
  <r>
    <n v="70185023"/>
    <x v="0"/>
    <s v="Shor In the City"/>
    <x v="1184"/>
    <s v="Sendhil Ramamurthy, Tusshar Kapoor, Nikhil Dwivedi, Preeti Desai, Sundeep Kishan, Radhika Apte, Pitobash, Girija Oak, Alok Chaturvedi, Sudhir Chowdhary"/>
    <x v="24"/>
    <x v="317"/>
    <x v="10"/>
    <x v="1"/>
    <x v="20"/>
    <x v="4"/>
    <s v="When three small-time Mumbai crooks steal a bag on a train, they find that it's filled with weapons and realize that their lives may be in danger."/>
  </r>
  <r>
    <n v="70185023"/>
    <x v="0"/>
    <s v="Shor In the City"/>
    <x v="1184"/>
    <s v="Sendhil Ramamurthy, Tusshar Kapoor, Nikhil Dwivedi, Preeti Desai, Sundeep Kishan, Radhika Apte, Pitobash, Girija Oak, Alok Chaturvedi, Sudhir Chowdhary"/>
    <x v="24"/>
    <x v="317"/>
    <x v="10"/>
    <x v="1"/>
    <x v="20"/>
    <x v="14"/>
    <s v="When three small-time Mumbai crooks steal a bag on a train, they find that it's filled with weapons and realize that their lives may be in danger."/>
  </r>
  <r>
    <n v="70185023"/>
    <x v="0"/>
    <s v="Shor In the City"/>
    <x v="1184"/>
    <s v="Sendhil Ramamurthy, Tusshar Kapoor, Nikhil Dwivedi, Preeti Desai, Sundeep Kishan, Radhika Apte, Pitobash, Girija Oak, Alok Chaturvedi, Sudhir Chowdhary"/>
    <x v="24"/>
    <x v="317"/>
    <x v="10"/>
    <x v="1"/>
    <x v="20"/>
    <x v="17"/>
    <s v="When three small-time Mumbai crooks steal a bag on a train, they find that it's filled with weapons and realize that their lives may be in danger."/>
  </r>
  <r>
    <n v="80200549"/>
    <x v="1"/>
    <s v="When They See Us"/>
    <x v="2"/>
    <s v="Asante Blackk, Caleel Harris, Ethan Herisse, Jharrel Jerome, Marquis Rodriguez, Jovan Adepo, Chris Chalk, Justin Cunningham, Freddy Miyares, Michael Kenneth Williams, Marsha Stephanie Blake, Kylie Bunbury, Aunjanue Ellis, Vera Farmiga, Felicity Huffman, John Leguizamo, Niecy Nash"/>
    <x v="0"/>
    <x v="317"/>
    <x v="0"/>
    <x v="1"/>
    <x v="2"/>
    <x v="5"/>
    <s v="Five teens from Harlem become trapped in a nightmare when they're falsely accused of a brutal attack in Central Park. Based on the true story."/>
  </r>
  <r>
    <n v="80200549"/>
    <x v="1"/>
    <s v="When They See Us"/>
    <x v="2"/>
    <s v="Asante Blackk, Caleel Harris, Ethan Herisse, Jharrel Jerome, Marquis Rodriguez, Jovan Adepo, Chris Chalk, Justin Cunningham, Freddy Miyares, Michael Kenneth Williams, Marsha Stephanie Blake, Kylie Bunbury, Aunjanue Ellis, Vera Farmiga, Felicity Huffman, John Leguizamo, Niecy Nash"/>
    <x v="0"/>
    <x v="317"/>
    <x v="0"/>
    <x v="1"/>
    <x v="2"/>
    <x v="25"/>
    <s v="Five teens from Harlem become trapped in a nightmare when they're falsely accused of a brutal attack in Central Park. Based on the true story."/>
  </r>
  <r>
    <n v="80189827"/>
    <x v="0"/>
    <s v="Bombshell: The Hedy Lamarr Story"/>
    <x v="1185"/>
    <s v="Hedy Lamarr"/>
    <x v="0"/>
    <x v="318"/>
    <x v="3"/>
    <x v="4"/>
    <x v="48"/>
    <x v="19"/>
    <s v="An unearthed audio interview of Hollywood icon Hedy Lamarr reveals a woman with brains as well as beauty, who was the first to patent frequency hopping."/>
  </r>
  <r>
    <n v="80176144"/>
    <x v="0"/>
    <s v="Without Gorky"/>
    <x v="1186"/>
    <m/>
    <x v="4"/>
    <x v="319"/>
    <x v="10"/>
    <x v="4"/>
    <x v="17"/>
    <x v="19"/>
    <s v="A filmmaker trains the camera on her own family as she examines the impact her grandfather, troubled artist Arshile Gorky, had on three generations."/>
  </r>
  <r>
    <n v="70202150"/>
    <x v="0"/>
    <s v="My Week with Marilyn"/>
    <x v="1187"/>
    <s v="Michelle Williams, Kenneth Branagh, Eddie Redmayne, Dominic Cooper, Philip Jackson, Derek Jacobi, Toby Jones, Michael Kitchen, Julia Ormond, Simon Russell Beale, Dougray Scott, ZoÃ« Wanamaker, Emma Watson, Judi Dench"/>
    <x v="4"/>
    <x v="320"/>
    <x v="10"/>
    <x v="5"/>
    <x v="3"/>
    <x v="21"/>
    <s v="While filming a movie in England, Hollywood icon Marilyn Monroe slips away with a young Brit for a week of self-discovery and frivolity."/>
  </r>
  <r>
    <n v="70202150"/>
    <x v="0"/>
    <s v="My Week with Marilyn"/>
    <x v="1187"/>
    <s v="Michelle Williams, Kenneth Branagh, Eddie Redmayne, Dominic Cooper, Philip Jackson, Derek Jacobi, Toby Jones, Michael Kitchen, Julia Ormond, Simon Russell Beale, Dougray Scott, ZoÃ« Wanamaker, Emma Watson, Judi Dench"/>
    <x v="4"/>
    <x v="320"/>
    <x v="10"/>
    <x v="5"/>
    <x v="3"/>
    <x v="18"/>
    <s v="While filming a movie in England, Hollywood icon Marilyn Monroe slips away with a young Brit for a week of self-discovery and frivolity."/>
  </r>
  <r>
    <n v="70202150"/>
    <x v="0"/>
    <s v="My Week with Marilyn"/>
    <x v="1187"/>
    <s v="Michelle Williams, Kenneth Branagh, Eddie Redmayne, Dominic Cooper, Philip Jackson, Derek Jacobi, Toby Jones, Michael Kitchen, Julia Ormond, Simon Russell Beale, Dougray Scott, ZoÃ« Wanamaker, Emma Watson, Judi Dench"/>
    <x v="7"/>
    <x v="320"/>
    <x v="10"/>
    <x v="5"/>
    <x v="3"/>
    <x v="21"/>
    <s v="While filming a movie in England, Hollywood icon Marilyn Monroe slips away with a young Brit for a week of self-discovery and frivolity."/>
  </r>
  <r>
    <n v="70202150"/>
    <x v="0"/>
    <s v="My Week with Marilyn"/>
    <x v="1187"/>
    <s v="Michelle Williams, Kenneth Branagh, Eddie Redmayne, Dominic Cooper, Philip Jackson, Derek Jacobi, Toby Jones, Michael Kitchen, Julia Ormond, Simon Russell Beale, Dougray Scott, ZoÃ« Wanamaker, Emma Watson, Judi Dench"/>
    <x v="7"/>
    <x v="320"/>
    <x v="10"/>
    <x v="5"/>
    <x v="3"/>
    <x v="18"/>
    <s v="While filming a movie in England, Hollywood icon Marilyn Monroe slips away with a young Brit for a week of self-discovery and frivolity."/>
  </r>
  <r>
    <n v="81010699"/>
    <x v="0"/>
    <s v="Svaha: The Sixth Finger"/>
    <x v="1188"/>
    <s v="Lee Jung-jae, Park Jung-min, Lee Jae-in, Yoo Ji-tae, Jung Jin-young, Lee Da-wit, Jin Seon-kyu, Ji Seung-hyeon, Min Tanaka"/>
    <x v="27"/>
    <x v="320"/>
    <x v="0"/>
    <x v="4"/>
    <x v="86"/>
    <x v="8"/>
    <s v="A minister who researches religious cults turns to his Buddhist monk friend for help investigating a new group with mysterious origins."/>
  </r>
  <r>
    <n v="81010699"/>
    <x v="0"/>
    <s v="Svaha: The Sixth Finger"/>
    <x v="1188"/>
    <s v="Lee Jung-jae, Park Jung-min, Lee Jae-in, Yoo Ji-tae, Jung Jin-young, Lee Da-wit, Jin Seon-kyu, Ji Seung-hyeon, Min Tanaka"/>
    <x v="27"/>
    <x v="320"/>
    <x v="0"/>
    <x v="4"/>
    <x v="86"/>
    <x v="10"/>
    <s v="A minister who researches religious cults turns to his Buddhist monk friend for help investigating a new group with mysterious origins."/>
  </r>
  <r>
    <n v="70299863"/>
    <x v="0"/>
    <s v="The One I Love"/>
    <x v="1189"/>
    <s v="Mark Duplass, Elisabeth Moss, Ted Danson"/>
    <x v="0"/>
    <x v="320"/>
    <x v="4"/>
    <x v="5"/>
    <x v="60"/>
    <x v="4"/>
    <s v="Confronted with the potential end of their marriage, Ethan and Sophie take off for a weekend together, hoping to negotiate their future."/>
  </r>
  <r>
    <n v="70299863"/>
    <x v="0"/>
    <s v="The One I Love"/>
    <x v="1189"/>
    <s v="Mark Duplass, Elisabeth Moss, Ted Danson"/>
    <x v="0"/>
    <x v="320"/>
    <x v="4"/>
    <x v="5"/>
    <x v="60"/>
    <x v="14"/>
    <s v="Confronted with the potential end of their marriage, Ethan and Sophie take off for a weekend together, hoping to negotiate their future."/>
  </r>
  <r>
    <n v="70299863"/>
    <x v="0"/>
    <s v="The One I Love"/>
    <x v="1189"/>
    <s v="Mark Duplass, Elisabeth Moss, Ted Danson"/>
    <x v="0"/>
    <x v="320"/>
    <x v="4"/>
    <x v="5"/>
    <x v="60"/>
    <x v="17"/>
    <s v="Confronted with the potential end of their marriage, Ethan and Sophie take off for a weekend together, hoping to negotiate their future."/>
  </r>
  <r>
    <n v="80133554"/>
    <x v="0"/>
    <s v="Sarah Silverman A Speck of Dust"/>
    <x v="1190"/>
    <s v="Sarah Silverman"/>
    <x v="0"/>
    <x v="321"/>
    <x v="3"/>
    <x v="1"/>
    <x v="85"/>
    <x v="2"/>
    <s v="In her first comedy special post-health scare, Sarah Silverman shares a mix of fun facts, sad truths and yeah-she-just-went-there moments."/>
  </r>
  <r>
    <n v="80208662"/>
    <x v="0"/>
    <s v="All In My Family"/>
    <x v="1191"/>
    <m/>
    <x v="0"/>
    <x v="322"/>
    <x v="0"/>
    <x v="4"/>
    <x v="44"/>
    <x v="19"/>
    <s v="After starting a family of his very own in America, a gay filmmaker documents his loving, traditional Chinese family's process of acceptance."/>
  </r>
  <r>
    <n v="80208662"/>
    <x v="0"/>
    <s v="All In My Family"/>
    <x v="1191"/>
    <m/>
    <x v="0"/>
    <x v="322"/>
    <x v="0"/>
    <x v="4"/>
    <x v="44"/>
    <x v="44"/>
    <s v="After starting a family of his very own in America, a gay filmmaker documents his loving, traditional Chinese family's process of acceptance."/>
  </r>
  <r>
    <n v="80994596"/>
    <x v="1"/>
    <s v="Crime Diaries: Night Out"/>
    <x v="1192"/>
    <s v="SebastiÃ¡n Osorio, Fabiana Medina, Laura Osma, Enrique Carriazo, JuliÃ¡n RomÃ¡n, Juliana VelÃ¡squez, Juan Pablo Urrego, Carlos Vergara, Ernesto Campos, Fabio Rubiano, Ernesto Benjumea, Jairo Camargo, Marcela Agudelo"/>
    <x v="37"/>
    <x v="322"/>
    <x v="0"/>
    <x v="1"/>
    <x v="2"/>
    <x v="5"/>
    <s v="After going to a Halloween party, college student Luis AndrÃ©s Colmenares is found dead. Was it an accident or murder? Inspired by true events."/>
  </r>
  <r>
    <n v="80994596"/>
    <x v="1"/>
    <s v="Crime Diaries: Night Out"/>
    <x v="1192"/>
    <s v="SebastiÃ¡n Osorio, Fabiana Medina, Laura Osma, Enrique Carriazo, JuliÃ¡n RomÃ¡n, Juliana VelÃ¡squez, Juan Pablo Urrego, Carlos Vergara, Ernesto Campos, Fabio Rubiano, Ernesto Benjumea, Jairo Camargo, Marcela Agudelo"/>
    <x v="37"/>
    <x v="322"/>
    <x v="0"/>
    <x v="1"/>
    <x v="2"/>
    <x v="6"/>
    <s v="After going to a Halloween party, college student Luis AndrÃ©s Colmenares is found dead. Was it an accident or murder? Inspired by true events."/>
  </r>
  <r>
    <n v="80994596"/>
    <x v="1"/>
    <s v="Crime Diaries: Night Out"/>
    <x v="1192"/>
    <s v="SebastiÃ¡n Osorio, Fabiana Medina, Laura Osma, Enrique Carriazo, JuliÃ¡n RomÃ¡n, Juliana VelÃ¡squez, Juan Pablo Urrego, Carlos Vergara, Ernesto Campos, Fabio Rubiano, Ernesto Benjumea, Jairo Camargo, Marcela Agudelo"/>
    <x v="37"/>
    <x v="322"/>
    <x v="0"/>
    <x v="1"/>
    <x v="2"/>
    <x v="7"/>
    <s v="After going to a Halloween party, college student Luis AndrÃ©s Colmenares is found dead. Was it an accident or murder? Inspired by true events."/>
  </r>
  <r>
    <n v="80219707"/>
    <x v="1"/>
    <s v="Dead to Me"/>
    <x v="2"/>
    <s v="Christina Applegate, Linda Cardellini, James Marsden, Max Jenkins, Sam McCarthy, Luke Roessler, Edward Asner"/>
    <x v="0"/>
    <x v="322"/>
    <x v="0"/>
    <x v="1"/>
    <x v="2"/>
    <x v="29"/>
    <s v="A hotheaded widow searching for the hit-and-run driver who mowed down her husband befriends an eccentric optimist who isn't quite what she seems."/>
  </r>
  <r>
    <n v="80219707"/>
    <x v="1"/>
    <s v="Dead to Me"/>
    <x v="2"/>
    <s v="Christina Applegate, Linda Cardellini, James Marsden, Max Jenkins, Sam McCarthy, Luke Roessler, Edward Asner"/>
    <x v="0"/>
    <x v="322"/>
    <x v="0"/>
    <x v="1"/>
    <x v="2"/>
    <x v="25"/>
    <s v="A hotheaded widow searching for the hit-and-run driver who mowed down her husband befriends an eccentric optimist who isn't quite what she seems."/>
  </r>
  <r>
    <n v="81031939"/>
    <x v="0"/>
    <s v="Despite Everything"/>
    <x v="1193"/>
    <s v="Blanca SuÃ¡rez, Macarena GarcÃ­a, Amaia Salamanca, BelÃ©n Cuesta, Maxi Iglesias, Juan Diego, JoaquÃ­n Climent, Carlos Bardem, Emilio GutiÃ©rrez Caba, Tito Valverde, Teresa Rabal, Rossy de Palma, Marisa Paredes"/>
    <x v="5"/>
    <x v="322"/>
    <x v="0"/>
    <x v="1"/>
    <x v="15"/>
    <x v="4"/>
    <s v="After their mother's death, four sisters learn a shocking family secret and embark on an adventure to discover the truth about their genealogy."/>
  </r>
  <r>
    <n v="81031939"/>
    <x v="0"/>
    <s v="Despite Everything"/>
    <x v="1193"/>
    <s v="Blanca SuÃ¡rez, Macarena GarcÃ­a, Amaia Salamanca, BelÃ©n Cuesta, Maxi Iglesias, Juan Diego, JoaquÃ­n Climent, Carlos Bardem, Emilio GutiÃ©rrez Caba, Tito Valverde, Teresa Rabal, Rossy de Palma, Marisa Paredes"/>
    <x v="5"/>
    <x v="322"/>
    <x v="0"/>
    <x v="1"/>
    <x v="15"/>
    <x v="15"/>
    <s v="After their mother's death, four sisters learn a shocking family secret and embark on an adventure to discover the truth about their genealogy."/>
  </r>
  <r>
    <n v="81031939"/>
    <x v="0"/>
    <s v="Despite Everything"/>
    <x v="1193"/>
    <s v="Blanca SuÃ¡rez, Macarena GarcÃ­a, Amaia Salamanca, BelÃ©n Cuesta, Maxi Iglesias, Juan Diego, JoaquÃ­n Climent, Carlos Bardem, Emilio GutiÃ©rrez Caba, Tito Valverde, Teresa Rabal, Rossy de Palma, Marisa Paredes"/>
    <x v="5"/>
    <x v="322"/>
    <x v="0"/>
    <x v="1"/>
    <x v="15"/>
    <x v="18"/>
    <s v="After their mother's death, four sisters learn a shocking family secret and embark on an adventure to discover the truth about their genealogy."/>
  </r>
  <r>
    <n v="81028570"/>
    <x v="0"/>
    <s v="Extremely Wicked, Shockingly Evil and Vile"/>
    <x v="1194"/>
    <s v="Zac Efron, Lily Collins, Kaya Scodelario, Jeffrey Donovan, Angela Sarafyan, Jim Parsons, John Malkovich, Haley Joel Osment, Dylan Baker, Brian Geraghty"/>
    <x v="0"/>
    <x v="322"/>
    <x v="0"/>
    <x v="5"/>
    <x v="4"/>
    <x v="21"/>
    <s v="Single mother Liz falls for Ted Bundy and refuses to believe the truth about his crimes for years. A drama based on a true story."/>
  </r>
  <r>
    <n v="81028570"/>
    <x v="0"/>
    <s v="Extremely Wicked, Shockingly Evil and Vile"/>
    <x v="1194"/>
    <s v="Zac Efron, Lily Collins, Kaya Scodelario, Jeffrey Donovan, Angela Sarafyan, Jim Parsons, John Malkovich, Haley Joel Osment, Dylan Baker, Brian Geraghty"/>
    <x v="0"/>
    <x v="322"/>
    <x v="0"/>
    <x v="5"/>
    <x v="4"/>
    <x v="17"/>
    <s v="Single mother Liz falls for Ted Bundy and refuses to believe the truth about his crimes for years. A drama based on a true story."/>
  </r>
  <r>
    <n v="80207066"/>
    <x v="1"/>
    <s v="Flinch"/>
    <x v="2"/>
    <s v="Desiree Burch, Lloyd Griffith, Seann Walsh"/>
    <x v="4"/>
    <x v="322"/>
    <x v="0"/>
    <x v="0"/>
    <x v="2"/>
    <x v="41"/>
    <s v="Harrowing and hilarious tests await the brave and foolhardy, as well as the judges, in this comedy game show. If they flinch, they feel the pain."/>
  </r>
  <r>
    <n v="81035867"/>
    <x v="0"/>
    <s v="It's Fine"/>
    <x v="1195"/>
    <s v="Saad El Soghayar, Amar, Mohamed Ramadan, Kareem Mahmoud Abdel Aziz, Ayten Amer, Aminaa Alfakharani, Genna Amr, Lotfy Labib, Mahmoud Ellithy"/>
    <x v="14"/>
    <x v="322"/>
    <x v="7"/>
    <x v="4"/>
    <x v="64"/>
    <x v="4"/>
    <s v="When a beautiful belly-dancer moves into their apartment building, a group of unhappily married men strives to get her attention."/>
  </r>
  <r>
    <n v="81035867"/>
    <x v="0"/>
    <s v="It's Fine"/>
    <x v="1195"/>
    <s v="Saad El Soghayar, Amar, Mohamed Ramadan, Kareem Mahmoud Abdel Aziz, Ayten Amer, Aminaa Alfakharani, Genna Amr, Lotfy Labib, Mahmoud Ellithy"/>
    <x v="14"/>
    <x v="322"/>
    <x v="7"/>
    <x v="4"/>
    <x v="64"/>
    <x v="15"/>
    <s v="When a beautiful belly-dancer moves into their apartment building, a group of unhappily married men strives to get her attention."/>
  </r>
  <r>
    <n v="81035867"/>
    <x v="0"/>
    <s v="It's Fine"/>
    <x v="1195"/>
    <s v="Saad El Soghayar, Amar, Mohamed Ramadan, Kareem Mahmoud Abdel Aziz, Ayten Amer, Aminaa Alfakharani, Genna Amr, Lotfy Labib, Mahmoud Ellithy"/>
    <x v="14"/>
    <x v="322"/>
    <x v="7"/>
    <x v="4"/>
    <x v="64"/>
    <x v="32"/>
    <s v="When a beautiful belly-dancer moves into their apartment building, a group of unhappily married men strives to get her attention."/>
  </r>
  <r>
    <n v="80244640"/>
    <x v="0"/>
    <s v="Jo Pil-ho: The Dawning Rage"/>
    <x v="1196"/>
    <s v="Lee Sun-kyun, Jeon So-nee, Park Hae-joon, Song Young-chang, Park Byung-eun, Lim Hyung-kuk, Kim Min-jae, Kwon Han-sol, Nam Mun-cheol, Lim Cheol-su"/>
    <x v="27"/>
    <x v="322"/>
    <x v="9"/>
    <x v="1"/>
    <x v="35"/>
    <x v="21"/>
    <s v="On the run from a dogged internal affairs agent, a corrupt cop reluctantly teams up with a defiant teen to unravel a conspiracy â€“ before it's too late."/>
  </r>
  <r>
    <n v="80244640"/>
    <x v="0"/>
    <s v="Jo Pil-ho: The Dawning Rage"/>
    <x v="1196"/>
    <s v="Lee Sun-kyun, Jeon So-nee, Park Hae-joon, Song Young-chang, Park Byung-eun, Lim Hyung-kuk, Kim Min-jae, Kwon Han-sol, Nam Mun-cheol, Lim Cheol-su"/>
    <x v="27"/>
    <x v="322"/>
    <x v="9"/>
    <x v="1"/>
    <x v="35"/>
    <x v="15"/>
    <s v="On the run from a dogged internal affairs agent, a corrupt cop reluctantly teams up with a defiant teen to unravel a conspiracy â€“ before it's too late."/>
  </r>
  <r>
    <n v="80244640"/>
    <x v="0"/>
    <s v="Jo Pil-ho: The Dawning Rage"/>
    <x v="1196"/>
    <s v="Lee Sun-kyun, Jeon So-nee, Park Hae-joon, Song Young-chang, Park Byung-eun, Lim Hyung-kuk, Kim Min-jae, Kwon Han-sol, Nam Mun-cheol, Lim Cheol-su"/>
    <x v="27"/>
    <x v="322"/>
    <x v="9"/>
    <x v="1"/>
    <x v="35"/>
    <x v="10"/>
    <s v="On the run from a dogged internal affairs agent, a corrupt cop reluctantly teams up with a defiant teen to unravel a conspiracy â€“ before it's too late."/>
  </r>
  <r>
    <n v="80999729"/>
    <x v="0"/>
    <s v="The Last Summer"/>
    <x v="1197"/>
    <s v="K.J. Apa, Maia Mitchell, Tyler Posey, Jacob Latimore, Halston Sage, Wolfgang Novogratz, Sosie Bacon, Jacob McCarthy, Mario Revolori, Gage Golightly, Audrey Grace Marshall"/>
    <x v="0"/>
    <x v="322"/>
    <x v="0"/>
    <x v="4"/>
    <x v="4"/>
    <x v="4"/>
    <s v="Teens from a Chicago high school grapple with their dreams, relationships and identities in a transformative summer before they leave for college."/>
  </r>
  <r>
    <n v="80999729"/>
    <x v="0"/>
    <s v="The Last Summer"/>
    <x v="1197"/>
    <s v="K.J. Apa, Maia Mitchell, Tyler Posey, Jacob Latimore, Halston Sage, Wolfgang Novogratz, Sosie Bacon, Jacob McCarthy, Mario Revolori, Gage Golightly, Audrey Grace Marshall"/>
    <x v="0"/>
    <x v="322"/>
    <x v="0"/>
    <x v="4"/>
    <x v="4"/>
    <x v="18"/>
    <s v="Teens from a Chicago high school grapple with their dreams, relationships and identities in a transformative summer before they leave for college."/>
  </r>
  <r>
    <n v="80198137"/>
    <x v="1"/>
    <s v="Tuca &amp; Bertie"/>
    <x v="2"/>
    <s v="Tiffany Haddish, Ali Wong, Steven Yeun, Nicole Byer, Richard E. Grant, Reggie Watts"/>
    <x v="0"/>
    <x v="322"/>
    <x v="0"/>
    <x v="1"/>
    <x v="2"/>
    <x v="29"/>
    <s v="Free-spirited toucan Tuca and self-doubting song thrush Bertie are best friends â€“ and birds â€“ who guide each other through life's ups and downs."/>
  </r>
  <r>
    <n v="80225312"/>
    <x v="1"/>
    <s v="Undercover"/>
    <x v="2"/>
    <s v="Tom Waes, Anna Drijver, Frank Lammers, Elise Schaap, Raymond Thiry, Kris Cuppens, Kevin Janssens, Huub Smit"/>
    <x v="22"/>
    <x v="322"/>
    <x v="0"/>
    <x v="1"/>
    <x v="2"/>
    <x v="5"/>
    <s v="Undercover agents infiltrate a drug kingpin's operation by posing as a couple at the campground where he spends his weekends. Inspired by real events."/>
  </r>
  <r>
    <n v="80225312"/>
    <x v="1"/>
    <s v="Undercover"/>
    <x v="2"/>
    <s v="Tom Waes, Anna Drijver, Frank Lammers, Elise Schaap, Raymond Thiry, Kris Cuppens, Kevin Janssens, Huub Smit"/>
    <x v="22"/>
    <x v="322"/>
    <x v="0"/>
    <x v="1"/>
    <x v="2"/>
    <x v="6"/>
    <s v="Undercover agents infiltrate a drug kingpin's operation by posing as a couple at the campground where he spends his weekends. Inspired by real events."/>
  </r>
  <r>
    <n v="80225312"/>
    <x v="1"/>
    <s v="Undercover"/>
    <x v="2"/>
    <s v="Tom Waes, Anna Drijver, Frank Lammers, Elise Schaap, Raymond Thiry, Kris Cuppens, Kevin Janssens, Huub Smit"/>
    <x v="22"/>
    <x v="322"/>
    <x v="0"/>
    <x v="1"/>
    <x v="2"/>
    <x v="25"/>
    <s v="Undercover agents infiltrate a drug kingpin's operation by posing as a couple at the campground where he spends his weekends. Inspired by real events."/>
  </r>
  <r>
    <n v="80225312"/>
    <x v="1"/>
    <s v="Undercover"/>
    <x v="2"/>
    <s v="Tom Waes, Anna Drijver, Frank Lammers, Elise Schaap, Raymond Thiry, Kris Cuppens, Kevin Janssens, Huub Smit"/>
    <x v="32"/>
    <x v="322"/>
    <x v="0"/>
    <x v="1"/>
    <x v="2"/>
    <x v="5"/>
    <s v="Undercover agents infiltrate a drug kingpin's operation by posing as a couple at the campground where he spends his weekends. Inspired by real events."/>
  </r>
  <r>
    <n v="80225312"/>
    <x v="1"/>
    <s v="Undercover"/>
    <x v="2"/>
    <s v="Tom Waes, Anna Drijver, Frank Lammers, Elise Schaap, Raymond Thiry, Kris Cuppens, Kevin Janssens, Huub Smit"/>
    <x v="32"/>
    <x v="322"/>
    <x v="0"/>
    <x v="1"/>
    <x v="2"/>
    <x v="6"/>
    <s v="Undercover agents infiltrate a drug kingpin's operation by posing as a couple at the campground where he spends his weekends. Inspired by real events."/>
  </r>
  <r>
    <n v="80225312"/>
    <x v="1"/>
    <s v="Undercover"/>
    <x v="2"/>
    <s v="Tom Waes, Anna Drijver, Frank Lammers, Elise Schaap, Raymond Thiry, Kris Cuppens, Kevin Janssens, Huub Smit"/>
    <x v="32"/>
    <x v="322"/>
    <x v="0"/>
    <x v="1"/>
    <x v="2"/>
    <x v="25"/>
    <s v="Undercover agents infiltrate a drug kingpin's operation by posing as a couple at the campground where he spends his weekends. Inspired by real events."/>
  </r>
  <r>
    <n v="80992499"/>
    <x v="0"/>
    <s v="Si saben cÃ³mo me pongo Â¿pÃ¡ quÃ© me invitan?"/>
    <x v="1198"/>
    <s v="Ricardo Quevedo, IvÃ¡n MarÃ­n, Freddy BeltrÃ¡n, Nelson PolanÃ­a, Fabiola Posada, Liss Pereira, Jessica Sanjuan, Lina Cardona"/>
    <x v="83"/>
    <x v="323"/>
    <x v="9"/>
    <x v="1"/>
    <x v="48"/>
    <x v="4"/>
    <s v="When four unhappy couples attend a spiritual retreat at a resort to try and solve their relationship troubles, shenanigans ensue."/>
  </r>
  <r>
    <n v="80992499"/>
    <x v="0"/>
    <s v="Si saben cÃ³mo me pongo Â¿pÃ¡ quÃ© me invitan?"/>
    <x v="1198"/>
    <s v="Ricardo Quevedo, IvÃ¡n MarÃ­n, Freddy BeltrÃ¡n, Nelson PolanÃ­a, Fabiola Posada, Liss Pereira, Jessica Sanjuan, Lina Cardona"/>
    <x v="83"/>
    <x v="323"/>
    <x v="9"/>
    <x v="1"/>
    <x v="48"/>
    <x v="15"/>
    <s v="When four unhappy couples attend a spiritual retreat at a resort to try and solve their relationship troubles, shenanigans ensue."/>
  </r>
  <r>
    <n v="80148223"/>
    <x v="0"/>
    <s v="Forever Pure"/>
    <x v="1199"/>
    <m/>
    <x v="4"/>
    <x v="324"/>
    <x v="1"/>
    <x v="1"/>
    <x v="62"/>
    <x v="19"/>
    <s v="The furor over the addition of two Muslim players to the Beitar Jerusalem soccer club underscores the role of institutionalized racism in Israel."/>
  </r>
  <r>
    <n v="80148223"/>
    <x v="0"/>
    <s v="Forever Pure"/>
    <x v="1199"/>
    <m/>
    <x v="4"/>
    <x v="324"/>
    <x v="1"/>
    <x v="1"/>
    <x v="62"/>
    <x v="15"/>
    <s v="The furor over the addition of two Muslim players to the Beitar Jerusalem soccer club underscores the role of institutionalized racism in Israel."/>
  </r>
  <r>
    <n v="80148223"/>
    <x v="0"/>
    <s v="Forever Pure"/>
    <x v="1199"/>
    <m/>
    <x v="4"/>
    <x v="324"/>
    <x v="1"/>
    <x v="1"/>
    <x v="62"/>
    <x v="55"/>
    <s v="The furor over the addition of two Muslim players to the Beitar Jerusalem soccer club underscores the role of institutionalized racism in Israel."/>
  </r>
  <r>
    <n v="80148223"/>
    <x v="0"/>
    <s v="Forever Pure"/>
    <x v="1199"/>
    <m/>
    <x v="70"/>
    <x v="324"/>
    <x v="1"/>
    <x v="1"/>
    <x v="62"/>
    <x v="19"/>
    <s v="The furor over the addition of two Muslim players to the Beitar Jerusalem soccer club underscores the role of institutionalized racism in Israel."/>
  </r>
  <r>
    <n v="80148223"/>
    <x v="0"/>
    <s v="Forever Pure"/>
    <x v="1199"/>
    <m/>
    <x v="70"/>
    <x v="324"/>
    <x v="1"/>
    <x v="1"/>
    <x v="62"/>
    <x v="15"/>
    <s v="The furor over the addition of two Muslim players to the Beitar Jerusalem soccer club underscores the role of institutionalized racism in Israel."/>
  </r>
  <r>
    <n v="80148223"/>
    <x v="0"/>
    <s v="Forever Pure"/>
    <x v="1199"/>
    <m/>
    <x v="70"/>
    <x v="324"/>
    <x v="1"/>
    <x v="1"/>
    <x v="62"/>
    <x v="55"/>
    <s v="The furor over the addition of two Muslim players to the Beitar Jerusalem soccer club underscores the role of institutionalized racism in Israel."/>
  </r>
  <r>
    <n v="80148223"/>
    <x v="0"/>
    <s v="Forever Pure"/>
    <x v="1199"/>
    <m/>
    <x v="102"/>
    <x v="324"/>
    <x v="1"/>
    <x v="1"/>
    <x v="62"/>
    <x v="19"/>
    <s v="The furor over the addition of two Muslim players to the Beitar Jerusalem soccer club underscores the role of institutionalized racism in Israel."/>
  </r>
  <r>
    <n v="80148223"/>
    <x v="0"/>
    <s v="Forever Pure"/>
    <x v="1199"/>
    <m/>
    <x v="102"/>
    <x v="324"/>
    <x v="1"/>
    <x v="1"/>
    <x v="62"/>
    <x v="15"/>
    <s v="The furor over the addition of two Muslim players to the Beitar Jerusalem soccer club underscores the role of institutionalized racism in Israel."/>
  </r>
  <r>
    <n v="80148223"/>
    <x v="0"/>
    <s v="Forever Pure"/>
    <x v="1199"/>
    <m/>
    <x v="102"/>
    <x v="324"/>
    <x v="1"/>
    <x v="1"/>
    <x v="62"/>
    <x v="55"/>
    <s v="The furor over the addition of two Muslim players to the Beitar Jerusalem soccer club underscores the role of institutionalized racism in Israel."/>
  </r>
  <r>
    <n v="80176342"/>
    <x v="0"/>
    <s v="Rangoon"/>
    <x v="642"/>
    <s v="Saif Ali Khan, Shahid Kapoor, Kangana Ranaut, Shriswara, Richard McCabe, Satoru Kawaguchi, Surendra Pal, Lin Laishram"/>
    <x v="24"/>
    <x v="324"/>
    <x v="3"/>
    <x v="4"/>
    <x v="76"/>
    <x v="13"/>
    <s v="During World War II, daredevil star Miss Julia entertains soldiers at the Indo-Burma border, where she's caught up in a web of love and deceit."/>
  </r>
  <r>
    <n v="80176342"/>
    <x v="0"/>
    <s v="Rangoon"/>
    <x v="642"/>
    <s v="Saif Ali Khan, Shahid Kapoor, Kangana Ranaut, Shriswara, Richard McCabe, Satoru Kawaguchi, Surendra Pal, Lin Laishram"/>
    <x v="24"/>
    <x v="324"/>
    <x v="3"/>
    <x v="4"/>
    <x v="76"/>
    <x v="14"/>
    <s v="During World War II, daredevil star Miss Julia entertains soldiers at the Indo-Burma border, where she's caught up in a web of love and deceit."/>
  </r>
  <r>
    <n v="80176342"/>
    <x v="0"/>
    <s v="Rangoon"/>
    <x v="642"/>
    <s v="Saif Ali Khan, Shahid Kapoor, Kangana Ranaut, Shriswara, Richard McCabe, Satoru Kawaguchi, Surendra Pal, Lin Laishram"/>
    <x v="24"/>
    <x v="324"/>
    <x v="3"/>
    <x v="4"/>
    <x v="76"/>
    <x v="15"/>
    <s v="During World War II, daredevil star Miss Julia entertains soldiers at the Indo-Burma border, where she's caught up in a web of love and deceit."/>
  </r>
  <r>
    <n v="80038162"/>
    <x v="0"/>
    <s v="Hot Girls Wanted"/>
    <x v="1200"/>
    <m/>
    <x v="0"/>
    <x v="325"/>
    <x v="5"/>
    <x v="7"/>
    <x v="66"/>
    <x v="19"/>
    <s v="This 2015 Sundance Film Festival breakout documentary from producer Rashida Jones spotlights the &quot;amateur&quot; porn industry and the women it exploits."/>
  </r>
  <r>
    <n v="80038162"/>
    <x v="0"/>
    <s v="Hot Girls Wanted"/>
    <x v="1201"/>
    <m/>
    <x v="0"/>
    <x v="325"/>
    <x v="5"/>
    <x v="7"/>
    <x v="66"/>
    <x v="19"/>
    <s v="This 2015 Sundance Film Festival breakout documentary from producer Rashida Jones spotlights the &quot;amateur&quot; porn industry and the women it exploits."/>
  </r>
  <r>
    <n v="81087094"/>
    <x v="0"/>
    <s v="Lifechanger"/>
    <x v="1202"/>
    <s v="Lora Burke, Jack Foley, Bill Oberst Jr., Elitsa Bako, Sam James White, Rachel Vanduzer, Steve Kasan"/>
    <x v="26"/>
    <x v="326"/>
    <x v="9"/>
    <x v="1"/>
    <x v="72"/>
    <x v="20"/>
    <s v="A shapeshifter has to kill, then inhabit his victims, or die. But as his need for new bodies speeds up, he finally faces down his own mortality."/>
  </r>
  <r>
    <n v="81087094"/>
    <x v="0"/>
    <s v="Lifechanger"/>
    <x v="1202"/>
    <s v="Lora Burke, Jack Foley, Bill Oberst Jr., Elitsa Bako, Sam James White, Rachel Vanduzer, Steve Kasan"/>
    <x v="26"/>
    <x v="326"/>
    <x v="9"/>
    <x v="1"/>
    <x v="72"/>
    <x v="17"/>
    <s v="A shapeshifter has to kill, then inhabit his victims, or die. But as his need for new bodies speeds up, he finally faces down his own mortality."/>
  </r>
  <r>
    <n v="81087094"/>
    <x v="0"/>
    <s v="Lifechanger"/>
    <x v="1202"/>
    <s v="Lora Burke, Jack Foley, Bill Oberst Jr., Elitsa Bako, Sam James White, Rachel Vanduzer, Steve Kasan"/>
    <x v="26"/>
    <x v="326"/>
    <x v="9"/>
    <x v="1"/>
    <x v="72"/>
    <x v="10"/>
    <s v="A shapeshifter has to kill, then inhabit his victims, or die. But as his need for new bodies speeds up, he finally faces down his own mortality."/>
  </r>
  <r>
    <n v="80221447"/>
    <x v="0"/>
    <s v="The Nutcracker and the Four Realms"/>
    <x v="884"/>
    <s v="Mackenzie Foy, Keira Knightley, Helen Mirren, Morgan Freeman, Matthew Macfadyen, Eugenio Derbez, Miranda Hart, Jack Whitehall, Ellie Bamber, Richard E. Grant, Omid Djalili, Tom Sweet, Misty Copeland, Sergei Polunin, Meera Syal"/>
    <x v="0"/>
    <x v="326"/>
    <x v="9"/>
    <x v="10"/>
    <x v="3"/>
    <x v="0"/>
    <s v="When her late mother gifts her a key, Clara embarks on a dreamlike journey full of fantasy and conflict in this retelling of the holiday classic."/>
  </r>
  <r>
    <n v="80221447"/>
    <x v="0"/>
    <s v="The Nutcracker and the Four Realms"/>
    <x v="1203"/>
    <s v="Mackenzie Foy, Keira Knightley, Helen Mirren, Morgan Freeman, Matthew Macfadyen, Eugenio Derbez, Miranda Hart, Jack Whitehall, Ellie Bamber, Richard E. Grant, Omid Djalili, Tom Sweet, Misty Copeland, Sergei Polunin, Meera Syal"/>
    <x v="0"/>
    <x v="326"/>
    <x v="9"/>
    <x v="10"/>
    <x v="3"/>
    <x v="0"/>
    <s v="When her late mother gifts her a key, Clara embarks on a dreamlike journey full of fantasy and conflict in this retelling of the holiday classic."/>
  </r>
  <r>
    <n v="70242063"/>
    <x v="0"/>
    <s v="After Porn Ends"/>
    <x v="1204"/>
    <m/>
    <x v="0"/>
    <x v="327"/>
    <x v="7"/>
    <x v="7"/>
    <x v="38"/>
    <x v="19"/>
    <s v="This documentary explores the careers of some of porn's top stars and examines their adjustment to &quot;normal&quot; society after leaving adult entertainment."/>
  </r>
  <r>
    <n v="81013657"/>
    <x v="1"/>
    <s v="Charmed"/>
    <x v="2"/>
    <s v="Madeleine Mantock, Sarah Jeffery, Melonie Diaz, Rupert Evans, Ser'Darius Blain, Ellen Tamaki, Charlie Gillespie"/>
    <x v="0"/>
    <x v="327"/>
    <x v="0"/>
    <x v="0"/>
    <x v="2"/>
    <x v="57"/>
    <s v="After their motherâ€™s tragic death, a trio of sisters bond over their newfound powers, vanquish demons and band together to defend their magical legacy."/>
  </r>
  <r>
    <n v="81013657"/>
    <x v="1"/>
    <s v="Charmed"/>
    <x v="2"/>
    <s v="Madeleine Mantock, Sarah Jeffery, Melonie Diaz, Rupert Evans, Ser'Darius Blain, Ellen Tamaki, Charlie Gillespie"/>
    <x v="0"/>
    <x v="327"/>
    <x v="0"/>
    <x v="0"/>
    <x v="2"/>
    <x v="53"/>
    <s v="After their motherâ€™s tragic death, a trio of sisters bond over their newfound powers, vanquish demons and band together to defend their magical legacy."/>
  </r>
  <r>
    <n v="80994222"/>
    <x v="1"/>
    <s v="Historical Roasts"/>
    <x v="2"/>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327"/>
    <x v="0"/>
    <x v="1"/>
    <x v="2"/>
    <x v="49"/>
    <s v="&quot;Roastmaster General&quot; Jeff Ross and a slew of guest stars poke fun at major historical figures while also honoring their enduring impact on the world."/>
  </r>
  <r>
    <n v="80994222"/>
    <x v="1"/>
    <s v="Historical Roasts"/>
    <x v="2"/>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327"/>
    <x v="0"/>
    <x v="1"/>
    <x v="2"/>
    <x v="24"/>
    <s v="&quot;Roastmaster General&quot; Jeff Ross and a slew of guest stars poke fun at major historical figures while also honoring their enduring impact on the world."/>
  </r>
  <r>
    <n v="80239459"/>
    <x v="1"/>
    <s v="The Break with Michelle Wolf"/>
    <x v="2"/>
    <m/>
    <x v="0"/>
    <x v="328"/>
    <x v="9"/>
    <x v="1"/>
    <x v="2"/>
    <x v="49"/>
    <s v="Nobody's safe as Michelle Wolf unapologetically takes aim in this weekly topical show that blends sketches with live comedy and in-studio guests."/>
  </r>
  <r>
    <n v="80239459"/>
    <x v="1"/>
    <s v="The Break with Michelle Wolf"/>
    <x v="2"/>
    <m/>
    <x v="0"/>
    <x v="328"/>
    <x v="9"/>
    <x v="1"/>
    <x v="2"/>
    <x v="24"/>
    <s v="Nobody's safe as Michelle Wolf unapologetically takes aim in this weekly topical show that blends sketches with live comedy and in-studio guests."/>
  </r>
  <r>
    <n v="80063265"/>
    <x v="0"/>
    <s v="The Do-Over"/>
    <x v="1205"/>
    <s v="Adam Sandler, David Spade, Paula Patton, Kathryn Hahn, Nick Swardson, Catherine Bell, Michael Chiklis, Natasha Leggero, Sean Astin"/>
    <x v="0"/>
    <x v="329"/>
    <x v="1"/>
    <x v="1"/>
    <x v="82"/>
    <x v="13"/>
    <s v="The life of a bank manager is turned upside down when a friend from his past manipulates him into faking his own death and taking off on an adventure."/>
  </r>
  <r>
    <n v="80063265"/>
    <x v="0"/>
    <s v="The Do-Over"/>
    <x v="1205"/>
    <s v="Adam Sandler, David Spade, Paula Patton, Kathryn Hahn, Nick Swardson, Catherine Bell, Michael Chiklis, Natasha Leggero, Sean Astin"/>
    <x v="0"/>
    <x v="329"/>
    <x v="1"/>
    <x v="1"/>
    <x v="82"/>
    <x v="1"/>
    <s v="The life of a bank manager is turned upside down when a friend from his past manipulates him into faking his own death and taking off on an adventure."/>
  </r>
  <r>
    <n v="80993756"/>
    <x v="1"/>
    <s v="Kiss The Series"/>
    <x v="2"/>
    <s v="Lapassalal Jiravechsoontornkul, Mook Worranit Thawornwong, Jirakit Thawornwong, Sattaphong Phiangphor"/>
    <x v="14"/>
    <x v="330"/>
    <x v="1"/>
    <x v="4"/>
    <x v="2"/>
    <x v="22"/>
    <s v="After a night out, Sandee wakes to discover she and her buddy have either taken their platonic friendship to a whole new level or ruined it forever."/>
  </r>
  <r>
    <n v="80993756"/>
    <x v="1"/>
    <s v="Kiss The Series"/>
    <x v="2"/>
    <s v="Lapassalal Jiravechsoontornkul, Mook Worranit Thawornwong, Jirakit Thawornwong, Sattaphong Phiangphor"/>
    <x v="14"/>
    <x v="330"/>
    <x v="1"/>
    <x v="4"/>
    <x v="2"/>
    <x v="23"/>
    <s v="After a night out, Sandee wakes to discover she and her buddy have either taken their platonic friendship to a whole new level or ruined it forever."/>
  </r>
  <r>
    <n v="80993756"/>
    <x v="1"/>
    <s v="Kiss The Series"/>
    <x v="2"/>
    <s v="Lapassalal Jiravechsoontornkul, Mook Worranit Thawornwong, Jirakit Thawornwong, Sattaphong Phiangphor"/>
    <x v="14"/>
    <x v="330"/>
    <x v="1"/>
    <x v="4"/>
    <x v="2"/>
    <x v="25"/>
    <s v="After a night out, Sandee wakes to discover she and her buddy have either taken their platonic friendship to a whole new level or ruined it forever."/>
  </r>
  <r>
    <n v="81034931"/>
    <x v="0"/>
    <s v="Rampant"/>
    <x v="1206"/>
    <s v="Hyun Bin, Jang Dong-gun, Jo Woo-jin, Jeong Man-sik, Lee Sun-bin, Kim Eui-sung, Cho Dal-hwan, Seo Ji-hye, Kim Tae-woo, Kim Joo-hyuk"/>
    <x v="27"/>
    <x v="330"/>
    <x v="9"/>
    <x v="1"/>
    <x v="30"/>
    <x v="13"/>
    <s v="When Prince Lee Cheong returns to Joseon after his brotherâ€™s death, he finds the kingdom plagued by deadly creatures â€“ but theyâ€™re not the only threat."/>
  </r>
  <r>
    <n v="81034931"/>
    <x v="0"/>
    <s v="Rampant"/>
    <x v="1206"/>
    <s v="Hyun Bin, Jang Dong-gun, Jo Woo-jin, Jeong Man-sik, Lee Sun-bin, Kim Eui-sung, Cho Dal-hwan, Seo Ji-hye, Kim Tae-woo, Kim Joo-hyuk"/>
    <x v="27"/>
    <x v="330"/>
    <x v="9"/>
    <x v="1"/>
    <x v="30"/>
    <x v="38"/>
    <s v="When Prince Lee Cheong returns to Joseon after his brotherâ€™s death, he finds the kingdom plagued by deadly creatures â€“ but theyâ€™re not the only threat."/>
  </r>
  <r>
    <n v="81034931"/>
    <x v="0"/>
    <s v="Rampant"/>
    <x v="1206"/>
    <s v="Hyun Bin, Jang Dong-gun, Jo Woo-jin, Jeong Man-sik, Lee Sun-bin, Kim Eui-sung, Cho Dal-hwan, Seo Ji-hye, Kim Tae-woo, Kim Joo-hyuk"/>
    <x v="27"/>
    <x v="330"/>
    <x v="9"/>
    <x v="1"/>
    <x v="30"/>
    <x v="15"/>
    <s v="When Prince Lee Cheong returns to Joseon after his brotherâ€™s death, he finds the kingdom plagued by deadly creatures â€“ but theyâ€™re not the only threat."/>
  </r>
  <r>
    <n v="80202903"/>
    <x v="0"/>
    <s v="Sara's Notebook"/>
    <x v="1207"/>
    <s v="BelÃ©n Rueda, Marian Ãlvarez, IvÃ¡n Mendes, Manolo Cardona, Nick Devlin, Florin Opritescu"/>
    <x v="5"/>
    <x v="331"/>
    <x v="9"/>
    <x v="1"/>
    <x v="52"/>
    <x v="21"/>
    <s v="A naive Madrid lawyer travels to Africa to search for her younger sister, who has gone missing in a part of Congo plagued by violence and strife."/>
  </r>
  <r>
    <n v="80202903"/>
    <x v="0"/>
    <s v="Sara's Notebook"/>
    <x v="1207"/>
    <s v="BelÃ©n Rueda, Marian Ãlvarez, IvÃ¡n Mendes, Manolo Cardona, Nick Devlin, Florin Opritescu"/>
    <x v="5"/>
    <x v="331"/>
    <x v="9"/>
    <x v="1"/>
    <x v="52"/>
    <x v="15"/>
    <s v="A naive Madrid lawyer travels to Africa to search for her younger sister, who has gone missing in a part of Congo plagued by violence and strife."/>
  </r>
  <r>
    <n v="80202903"/>
    <x v="0"/>
    <s v="Sara's Notebook"/>
    <x v="1207"/>
    <s v="BelÃ©n Rueda, Marian Ãlvarez, IvÃ¡n Mendes, Manolo Cardona, Nick Devlin, Florin Opritescu"/>
    <x v="5"/>
    <x v="331"/>
    <x v="9"/>
    <x v="1"/>
    <x v="52"/>
    <x v="10"/>
    <s v="A naive Madrid lawyer travels to Africa to search for her younger sister, who has gone missing in a part of Congo plagued by violence and strife."/>
  </r>
  <r>
    <n v="80990935"/>
    <x v="1"/>
    <s v="Something in the Rain"/>
    <x v="2"/>
    <s v="Son Ye-jin, Jung Hae-in, Jang So-yeon"/>
    <x v="27"/>
    <x v="331"/>
    <x v="9"/>
    <x v="1"/>
    <x v="2"/>
    <x v="22"/>
    <s v="Reunited with her best friendâ€™s younger brother, whoâ€™s back from a stint abroad, a recently dumped career woman begins to see him in a new light."/>
  </r>
  <r>
    <n v="80990935"/>
    <x v="1"/>
    <s v="Something in the Rain"/>
    <x v="2"/>
    <s v="Son Ye-jin, Jung Hae-in, Jang So-yeon"/>
    <x v="27"/>
    <x v="331"/>
    <x v="9"/>
    <x v="1"/>
    <x v="2"/>
    <x v="40"/>
    <s v="Reunited with her best friendâ€™s younger brother, whoâ€™s back from a stint abroad, a recently dumped career woman begins to see him in a new light."/>
  </r>
  <r>
    <n v="80990935"/>
    <x v="1"/>
    <s v="Something in the Rain"/>
    <x v="2"/>
    <s v="Son Ye-jin, Jung Hae-in, Jang So-yeon"/>
    <x v="27"/>
    <x v="331"/>
    <x v="9"/>
    <x v="1"/>
    <x v="2"/>
    <x v="23"/>
    <s v="Reunited with her best friendâ€™s younger brother, whoâ€™s back from a stint abroad, a recently dumped career woman begins to see him in a new light."/>
  </r>
  <r>
    <n v="80167459"/>
    <x v="0"/>
    <s v="I Am Jane Doe"/>
    <x v="1208"/>
    <s v="Jessica Chastain"/>
    <x v="0"/>
    <x v="332"/>
    <x v="3"/>
    <x v="4"/>
    <x v="13"/>
    <x v="19"/>
    <s v="This intense documentary follows real cases of American girls enslaved in the child sex trade through ads in a newspaper's online classified section."/>
  </r>
  <r>
    <n v="80169348"/>
    <x v="0"/>
    <s v="Joshua: Teenager vs. Superpower"/>
    <x v="1209"/>
    <m/>
    <x v="0"/>
    <x v="332"/>
    <x v="3"/>
    <x v="4"/>
    <x v="15"/>
    <x v="19"/>
    <s v="Mobilized by teenage activist Joshua Wong, young citizens of Hong Kong take to the streets in a bid to preserve their history of autonomy from China."/>
  </r>
  <r>
    <n v="80164778"/>
    <x v="0"/>
    <s v="Raees"/>
    <x v="1210"/>
    <s v="Shah Rukh Khan, Mahira Khan, Nawazuddin Siddiqui, Mohammed Zeeshan Ayyub, Sheeba Chaddha, Shubham Chintamani, Shubham Tukaram, Atul Kulkarni, Narendra Jha, Jaideep Ahlawat, Sunny Leone"/>
    <x v="24"/>
    <x v="332"/>
    <x v="3"/>
    <x v="7"/>
    <x v="128"/>
    <x v="13"/>
    <s v="After street smart kid Raees rises to become Gujarat's bootlegging king in the 1980s, he tries to balance his life of crime with helping his people."/>
  </r>
  <r>
    <n v="80164778"/>
    <x v="0"/>
    <s v="Raees"/>
    <x v="1210"/>
    <s v="Shah Rukh Khan, Mahira Khan, Nawazuddin Siddiqui, Mohammed Zeeshan Ayyub, Sheeba Chaddha, Shubham Chintamani, Shubham Tukaram, Atul Kulkarni, Narendra Jha, Jaideep Ahlawat, Sunny Leone"/>
    <x v="24"/>
    <x v="332"/>
    <x v="3"/>
    <x v="7"/>
    <x v="128"/>
    <x v="14"/>
    <s v="After street smart kid Raees rises to become Gujarat's bootlegging king in the 1980s, he tries to balance his life of crime with helping his people."/>
  </r>
  <r>
    <n v="80164778"/>
    <x v="0"/>
    <s v="Raees"/>
    <x v="1210"/>
    <s v="Shah Rukh Khan, Mahira Khan, Nawazuddin Siddiqui, Mohammed Zeeshan Ayyub, Sheeba Chaddha, Shubham Chintamani, Shubham Tukaram, Atul Kulkarni, Narendra Jha, Jaideep Ahlawat, Sunny Leone"/>
    <x v="24"/>
    <x v="332"/>
    <x v="3"/>
    <x v="7"/>
    <x v="128"/>
    <x v="15"/>
    <s v="After street smart kid Raees rises to become Gujarat's bootlegging king in the 1980s, he tries to balance his life of crime with helping his people."/>
  </r>
  <r>
    <n v="80068327"/>
    <x v="0"/>
    <s v="War Machine"/>
    <x v="1051"/>
    <s v="Brad Pitt, Topher Grace, Emory Cohen, John Magaro, Scoot McNairy, Anthony Michael Hall, Will Poulter"/>
    <x v="0"/>
    <x v="332"/>
    <x v="3"/>
    <x v="1"/>
    <x v="86"/>
    <x v="4"/>
    <s v="When a proud general is tasked with winning an unpopular war, he takes the challenge head-on, not knowing that hubris may be his own worst enemy."/>
  </r>
  <r>
    <n v="80068327"/>
    <x v="0"/>
    <s v="War Machine"/>
    <x v="1051"/>
    <s v="Brad Pitt, Topher Grace, Emory Cohen, John Magaro, Scoot McNairy, Anthony Michael Hall, Will Poulter"/>
    <x v="0"/>
    <x v="332"/>
    <x v="3"/>
    <x v="1"/>
    <x v="86"/>
    <x v="14"/>
    <s v="When a proud general is tasked with winning an unpopular war, he takes the challenge head-on, not knowing that hubris may be his own worst enemy."/>
  </r>
  <r>
    <n v="80087933"/>
    <x v="0"/>
    <s v="The Last Man on the Moon"/>
    <x v="1211"/>
    <s v="Eugene Cernan"/>
    <x v="4"/>
    <x v="333"/>
    <x v="4"/>
    <x v="0"/>
    <x v="14"/>
    <x v="19"/>
    <s v="Astronaut Gene Cernan looks back on the exciting history of NASA's lunar landings and how being the last man to stand on the moon changed his life."/>
  </r>
  <r>
    <n v="80993739"/>
    <x v="1"/>
    <s v="Sotus The Series"/>
    <x v="2"/>
    <s v="Sangpotirat Perawat, Ruangroj Prachaya"/>
    <x v="20"/>
    <x v="334"/>
    <x v="1"/>
    <x v="4"/>
    <x v="2"/>
    <x v="22"/>
    <s v="When freshman engineering student Kongpob stands up to older bully Arthit, their confrontation soon leads to a deep attraction between the two boys."/>
  </r>
  <r>
    <n v="80993739"/>
    <x v="1"/>
    <s v="Sotus The Series"/>
    <x v="2"/>
    <s v="Sangpotirat Perawat, Ruangroj Prachaya"/>
    <x v="20"/>
    <x v="334"/>
    <x v="1"/>
    <x v="4"/>
    <x v="2"/>
    <x v="23"/>
    <s v="When freshman engineering student Kongpob stands up to older bully Arthit, their confrontation soon leads to a deep attraction between the two boys."/>
  </r>
  <r>
    <n v="80993739"/>
    <x v="1"/>
    <s v="Sotus The Series"/>
    <x v="2"/>
    <s v="Sangpotirat Perawat, Ruangroj Prachaya"/>
    <x v="20"/>
    <x v="334"/>
    <x v="1"/>
    <x v="4"/>
    <x v="2"/>
    <x v="25"/>
    <s v="When freshman engineering student Kongpob stands up to older bully Arthit, their confrontation soon leads to a deep attraction between the two boys."/>
  </r>
  <r>
    <n v="81132060"/>
    <x v="1"/>
    <s v="Thackeray"/>
    <x v="2"/>
    <m/>
    <x v="24"/>
    <x v="334"/>
    <x v="0"/>
    <x v="1"/>
    <x v="2"/>
    <x v="65"/>
    <s v="From controversial cartoonist to powerful Mumbai politician, this biopic maps the meteoric rise of far-right Shiv Sena party founder, Bal Thackeray."/>
  </r>
  <r>
    <n v="80084666"/>
    <x v="0"/>
    <s v="Colours of Passion"/>
    <x v="1212"/>
    <s v="Randeep Hooda, Nandana Sen, Jim Boeven, Paresh Rawal, Tom Alter, Vikram Gokhale, Vipin Sharma, Gaurav Dwivedi"/>
    <x v="24"/>
    <x v="335"/>
    <x v="19"/>
    <x v="4"/>
    <x v="22"/>
    <x v="21"/>
    <s v="Seeking inspiration, a young 19th-century painter finds a woman who is his love, his muse and his willing subject, but his work becomes controversial."/>
  </r>
  <r>
    <n v="80084666"/>
    <x v="0"/>
    <s v="Colours of Passion"/>
    <x v="1212"/>
    <s v="Randeep Hooda, Nandana Sen, Jim Boeven, Paresh Rawal, Tom Alter, Vikram Gokhale, Vipin Sharma, Gaurav Dwivedi"/>
    <x v="24"/>
    <x v="335"/>
    <x v="19"/>
    <x v="4"/>
    <x v="22"/>
    <x v="15"/>
    <s v="Seeking inspiration, a young 19th-century painter finds a woman who is his love, his muse and his willing subject, but his work becomes controversial."/>
  </r>
  <r>
    <n v="80192137"/>
    <x v="0"/>
    <s v="Fernando Sanjiao: Hombre"/>
    <x v="979"/>
    <s v="Fernando Sanjiao"/>
    <x v="68"/>
    <x v="335"/>
    <x v="9"/>
    <x v="1"/>
    <x v="69"/>
    <x v="2"/>
    <s v="Argentine actor and comedian Fernando Sanjiao uses humor and impersonations to explore the concepts of masculinity and fatherhood in modern times."/>
  </r>
  <r>
    <n v="80192137"/>
    <x v="0"/>
    <s v="Fernando Sanjiao: Hombre"/>
    <x v="980"/>
    <s v="Fernando Sanjiao"/>
    <x v="68"/>
    <x v="335"/>
    <x v="9"/>
    <x v="1"/>
    <x v="69"/>
    <x v="2"/>
    <s v="Argentine actor and comedian Fernando Sanjiao uses humor and impersonations to explore the concepts of masculinity and fatherhood in modern times."/>
  </r>
  <r>
    <n v="80195049"/>
    <x v="0"/>
    <s v="Ibiza"/>
    <x v="1213"/>
    <s v="Gillian Jacobs, Vanessa Bayer, Phoebe Robinson, Richard Madden, Michaela Watkins, FÃ©lix GÃ³mez"/>
    <x v="0"/>
    <x v="335"/>
    <x v="9"/>
    <x v="1"/>
    <x v="1"/>
    <x v="4"/>
    <s v="When Harper is sent to Spain for an important work meeting, her hard-partying friends tag along and convince her to pursue a fling with a famous DJ."/>
  </r>
  <r>
    <n v="80195049"/>
    <x v="0"/>
    <s v="Ibiza"/>
    <x v="1213"/>
    <s v="Gillian Jacobs, Vanessa Bayer, Phoebe Robinson, Richard Madden, Michaela Watkins, FÃ©lix GÃ³mez"/>
    <x v="0"/>
    <x v="335"/>
    <x v="9"/>
    <x v="1"/>
    <x v="1"/>
    <x v="18"/>
    <s v="When Harper is sent to Spain for an important work meeting, her hard-partying friends tag along and convince her to pursue a fling with a famous DJ."/>
  </r>
  <r>
    <n v="80186850"/>
    <x v="0"/>
    <s v="Steve Martin and Martin Short: An Evening You Will Forget for the Rest of Your Life"/>
    <x v="783"/>
    <s v="Steve Martin, Martin Short"/>
    <x v="0"/>
    <x v="335"/>
    <x v="9"/>
    <x v="4"/>
    <x v="104"/>
    <x v="2"/>
    <s v="Longtime pals and showbiz icons Steve Martin and Martin Short share countless quips, catchy tunes and hilarious stories about their lives in comedy."/>
  </r>
  <r>
    <n v="80117765"/>
    <x v="0"/>
    <s v="Detour"/>
    <x v="1214"/>
    <s v="Tye Sheridan, Bel Powley, Emory Cohen, Gbenga Akinnagbe, Jared Abrahamson, John Lynch, Stephen Moyer"/>
    <x v="4"/>
    <x v="336"/>
    <x v="1"/>
    <x v="5"/>
    <x v="58"/>
    <x v="50"/>
    <s v="Convinced his stepfather caused the crash that left his mother in a coma, a law student drunkenly agrees to his murder, then can't rescind the deal."/>
  </r>
  <r>
    <n v="80117765"/>
    <x v="0"/>
    <s v="Detour"/>
    <x v="1214"/>
    <s v="Tye Sheridan, Bel Powley, Emory Cohen, Gbenga Akinnagbe, Jared Abrahamson, John Lynch, Stephen Moyer"/>
    <x v="76"/>
    <x v="336"/>
    <x v="1"/>
    <x v="5"/>
    <x v="58"/>
    <x v="50"/>
    <s v="Convinced his stepfather caused the crash that left his mother in a coma, a law student drunkenly agrees to his murder, then can't rescind the deal."/>
  </r>
  <r>
    <n v="81002195"/>
    <x v="0"/>
    <s v="After Maria"/>
    <x v="1215"/>
    <m/>
    <x v="0"/>
    <x v="337"/>
    <x v="0"/>
    <x v="0"/>
    <x v="57"/>
    <x v="19"/>
    <s v="Displaced by Hurricane Maria, three Puerto Rican women navigate their families' uncertain futures as their federal housing aid in New York expires."/>
  </r>
  <r>
    <n v="81029429"/>
    <x v="1"/>
    <s v="Hyper HardBoiled Gourmet Report"/>
    <x v="2"/>
    <s v="Kazutoyo Koyabu"/>
    <x v="14"/>
    <x v="337"/>
    <x v="3"/>
    <x v="1"/>
    <x v="2"/>
    <x v="11"/>
    <s v="To live is to eat. For people around the world in precarious and dangerous circumstances, eating itself is dangerous, precarious â€“ and essential."/>
  </r>
  <r>
    <n v="81029429"/>
    <x v="1"/>
    <s v="Hyper HardBoiled Gourmet Report"/>
    <x v="2"/>
    <s v="Kazutoyo Koyabu"/>
    <x v="14"/>
    <x v="337"/>
    <x v="3"/>
    <x v="1"/>
    <x v="2"/>
    <x v="6"/>
    <s v="To live is to eat. For people around the world in precarious and dangerous circumstances, eating itself is dangerous, precarious â€“ and essential."/>
  </r>
  <r>
    <n v="81046255"/>
    <x v="0"/>
    <s v="Joy"/>
    <x v="1216"/>
    <s v="Anwulika Alphonsus, Mariam Precious Sanusi, Angela Ekeleme"/>
    <x v="106"/>
    <x v="337"/>
    <x v="0"/>
    <x v="1"/>
    <x v="64"/>
    <x v="21"/>
    <s v="Close to paying off her debts, a Nigerian sex worker in Austria coaches a reluctant novice, and assesses the risks of taking a faster path to freedom."/>
  </r>
  <r>
    <n v="81046255"/>
    <x v="0"/>
    <s v="Joy"/>
    <x v="1216"/>
    <s v="Anwulika Alphonsus, Mariam Precious Sanusi, Angela Ekeleme"/>
    <x v="106"/>
    <x v="337"/>
    <x v="0"/>
    <x v="1"/>
    <x v="64"/>
    <x v="17"/>
    <s v="Close to paying off her debts, a Nigerian sex worker in Austria coaches a reluctant novice, and assesses the risks of taking a faster path to freedom."/>
  </r>
  <r>
    <n v="81046255"/>
    <x v="0"/>
    <s v="Joy"/>
    <x v="1216"/>
    <s v="Anwulika Alphonsus, Mariam Precious Sanusi, Angela Ekeleme"/>
    <x v="106"/>
    <x v="337"/>
    <x v="0"/>
    <x v="1"/>
    <x v="64"/>
    <x v="15"/>
    <s v="Close to paying off her debts, a Nigerian sex worker in Austria coaches a reluctant novice, and assesses the risks of taking a faster path to freedom."/>
  </r>
  <r>
    <n v="80218306"/>
    <x v="0"/>
    <s v="Rim of the World"/>
    <x v="547"/>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337"/>
    <x v="0"/>
    <x v="4"/>
    <x v="3"/>
    <x v="13"/>
    <s v="Stranded at a summer camp when aliens attack the planet, four teens with nothing in common embark on a perilous mission to save the world."/>
  </r>
  <r>
    <n v="80218306"/>
    <x v="0"/>
    <s v="Rim of the World"/>
    <x v="547"/>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337"/>
    <x v="0"/>
    <x v="4"/>
    <x v="3"/>
    <x v="17"/>
    <s v="Stranded at a summer camp when aliens attack the planet, four teens with nothing in common embark on a perilous mission to save the world."/>
  </r>
  <r>
    <n v="80218306"/>
    <x v="0"/>
    <s v="Rim of the World"/>
    <x v="547"/>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337"/>
    <x v="0"/>
    <x v="4"/>
    <x v="3"/>
    <x v="9"/>
    <s v="Stranded at a summer camp when aliens attack the planet, four teens with nothing in common embark on a perilous mission to save the world."/>
  </r>
  <r>
    <n v="80211638"/>
    <x v="0"/>
    <s v="The Perfection"/>
    <x v="1217"/>
    <s v="Allison Williams, Logan Browning, Steven Weber, Alaina Huffman, Mark Kandborg, Graeme Duffy"/>
    <x v="0"/>
    <x v="337"/>
    <x v="0"/>
    <x v="1"/>
    <x v="60"/>
    <x v="20"/>
    <s v="In this twisty horror-thriller, a once-promising music prodigy reconnects with her former mentors, only to find them taken with a talented new pupil."/>
  </r>
  <r>
    <n v="80211638"/>
    <x v="0"/>
    <s v="The Perfection"/>
    <x v="1217"/>
    <s v="Allison Williams, Logan Browning, Steven Weber, Alaina Huffman, Mark Kandborg, Graeme Duffy"/>
    <x v="0"/>
    <x v="337"/>
    <x v="0"/>
    <x v="1"/>
    <x v="60"/>
    <x v="44"/>
    <s v="In this twisty horror-thriller, a once-promising music prodigy reconnects with her former mentors, only to find them taken with a talented new pupil."/>
  </r>
  <r>
    <n v="80211638"/>
    <x v="0"/>
    <s v="The Perfection"/>
    <x v="1217"/>
    <s v="Allison Williams, Logan Browning, Steven Weber, Alaina Huffman, Mark Kandborg, Graeme Duffy"/>
    <x v="0"/>
    <x v="337"/>
    <x v="0"/>
    <x v="1"/>
    <x v="60"/>
    <x v="10"/>
    <s v="In this twisty horror-thriller, a once-promising music prodigy reconnects with her former mentors, only to find them taken with a talented new pupil."/>
  </r>
  <r>
    <n v="80197889"/>
    <x v="1"/>
    <s v="WHAT / IF"/>
    <x v="2"/>
    <s v="RenÃ©e Zellweger, Jane Levy, Blake Jenner, Keith Powers, Samantha Marie Ware, Juan Castano, Dave Annable, Saamer Usmani, Daniella Pineda, John Clarence Stewart, Louis Herthum"/>
    <x v="0"/>
    <x v="337"/>
    <x v="0"/>
    <x v="1"/>
    <x v="2"/>
    <x v="57"/>
    <s v="Desperate to secure funding for her med tech startup, an idealistic scientist and her husband strike an outrageous deal with a mysterious investor."/>
  </r>
  <r>
    <n v="80197889"/>
    <x v="1"/>
    <s v="WHAT / IF"/>
    <x v="2"/>
    <s v="RenÃ©e Zellweger, Jane Levy, Blake Jenner, Keith Powers, Samantha Marie Ware, Juan Castano, Dave Annable, Saamer Usmani, Daniella Pineda, John Clarence Stewart, Louis Herthum"/>
    <x v="0"/>
    <x v="337"/>
    <x v="0"/>
    <x v="1"/>
    <x v="2"/>
    <x v="26"/>
    <s v="Desperate to secure funding for her med tech startup, an idealistic scientist and her husband strike an outrageous deal with a mysterious investor."/>
  </r>
  <r>
    <n v="80220758"/>
    <x v="0"/>
    <s v="Survivors Guide to Prison"/>
    <x v="1218"/>
    <s v="Susan Sarandon"/>
    <x v="0"/>
    <x v="338"/>
    <x v="3"/>
    <x v="1"/>
    <x v="43"/>
    <x v="19"/>
    <s v="Former inmates, officers and celebrities critique the U.S. prison system in this documentary packaged as a how-to handbook for the incarcerated."/>
  </r>
  <r>
    <n v="81036190"/>
    <x v="0"/>
    <s v="The Lonely Island Presents: The Unauthorized Bash Brothers Experience"/>
    <x v="1219"/>
    <s v="Andy Samberg, Akiva Schaffer, Jorma Taccone, Hannah Simone, Jenny Slate, Sterling K. Brown, Jim O'Heir, Maya Rudolph, Stephanie Beatriz, Alana Haim, Este Haim, Danielle Haim"/>
    <x v="14"/>
    <x v="339"/>
    <x v="0"/>
    <x v="1"/>
    <x v="137"/>
    <x v="4"/>
    <s v="The Lonely Island spoofs notorious baseball stars Jose Canseco and Mark McGwire in this visual rap album set in the Bash Brothers' 1980s heyday."/>
  </r>
  <r>
    <n v="81036190"/>
    <x v="0"/>
    <s v="The Lonely Island Presents: The Unauthorized Bash Brothers Experience"/>
    <x v="1219"/>
    <s v="Andy Samberg, Akiva Schaffer, Jorma Taccone, Hannah Simone, Jenny Slate, Sterling K. Brown, Jim O'Heir, Maya Rudolph, Stephanie Beatriz, Alana Haim, Este Haim, Danielle Haim"/>
    <x v="14"/>
    <x v="339"/>
    <x v="0"/>
    <x v="1"/>
    <x v="137"/>
    <x v="32"/>
    <s v="The Lonely Island spoofs notorious baseball stars Jose Canseco and Mark McGwire in this visual rap album set in the Bash Brothers' 1980s heyday."/>
  </r>
  <r>
    <n v="81036190"/>
    <x v="0"/>
    <s v="The Lonely Island Presents: The Unauthorized Bash Brothers Experience"/>
    <x v="1219"/>
    <s v="Andy Samberg, Akiva Schaffer, Jorma Taccone, Hannah Simone, Jenny Slate, Sterling K. Brown, Jim O'Heir, Maya Rudolph, Stephanie Beatriz, Alana Haim, Este Haim, Danielle Haim"/>
    <x v="14"/>
    <x v="339"/>
    <x v="0"/>
    <x v="1"/>
    <x v="137"/>
    <x v="55"/>
    <s v="The Lonely Island spoofs notorious baseball stars Jose Canseco and Mark McGwire in this visual rap album set in the Bash Brothers' 1980s heyday."/>
  </r>
  <r>
    <n v="81036190"/>
    <x v="0"/>
    <s v="The Lonely Island Presents: The Unauthorized Bash Brothers Experience"/>
    <x v="1220"/>
    <s v="Andy Samberg, Akiva Schaffer, Jorma Taccone, Hannah Simone, Jenny Slate, Sterling K. Brown, Jim O'Heir, Maya Rudolph, Stephanie Beatriz, Alana Haim, Este Haim, Danielle Haim"/>
    <x v="14"/>
    <x v="339"/>
    <x v="0"/>
    <x v="1"/>
    <x v="137"/>
    <x v="4"/>
    <s v="The Lonely Island spoofs notorious baseball stars Jose Canseco and Mark McGwire in this visual rap album set in the Bash Brothers' 1980s heyday."/>
  </r>
  <r>
    <n v="81036190"/>
    <x v="0"/>
    <s v="The Lonely Island Presents: The Unauthorized Bash Brothers Experience"/>
    <x v="1220"/>
    <s v="Andy Samberg, Akiva Schaffer, Jorma Taccone, Hannah Simone, Jenny Slate, Sterling K. Brown, Jim O'Heir, Maya Rudolph, Stephanie Beatriz, Alana Haim, Este Haim, Danielle Haim"/>
    <x v="14"/>
    <x v="339"/>
    <x v="0"/>
    <x v="1"/>
    <x v="137"/>
    <x v="32"/>
    <s v="The Lonely Island spoofs notorious baseball stars Jose Canseco and Mark McGwire in this visual rap album set in the Bash Brothers' 1980s heyday."/>
  </r>
  <r>
    <n v="81036190"/>
    <x v="0"/>
    <s v="The Lonely Island Presents: The Unauthorized Bash Brothers Experience"/>
    <x v="1220"/>
    <s v="Andy Samberg, Akiva Schaffer, Jorma Taccone, Hannah Simone, Jenny Slate, Sterling K. Brown, Jim O'Heir, Maya Rudolph, Stephanie Beatriz, Alana Haim, Este Haim, Danielle Haim"/>
    <x v="14"/>
    <x v="339"/>
    <x v="0"/>
    <x v="1"/>
    <x v="137"/>
    <x v="55"/>
    <s v="The Lonely Island spoofs notorious baseball stars Jose Canseco and Mark McGwire in this visual rap album set in the Bash Brothers' 1980s heyday."/>
  </r>
  <r>
    <n v="80165083"/>
    <x v="0"/>
    <s v="ArÃ¨s"/>
    <x v="1221"/>
    <s v="Ola Rapace, Micha Lescot, Thierry Hancisse, HÃ©lÃ¨ne FilliÃ¨res, Ruth Vega Fernandez, Louis-Do de Lencquesaing, Eva Lallier, Emilie Gavois-Kahn"/>
    <x v="17"/>
    <x v="340"/>
    <x v="1"/>
    <x v="1"/>
    <x v="17"/>
    <x v="13"/>
    <s v="A futuristic France tries to keep its people from despair and rebellion over crippling poverty by engaging them with a violent TV competition show."/>
  </r>
  <r>
    <n v="80165083"/>
    <x v="0"/>
    <s v="ArÃ¨s"/>
    <x v="1221"/>
    <s v="Ola Rapace, Micha Lescot, Thierry Hancisse, HÃ©lÃ¨ne FilliÃ¨res, Ruth Vega Fernandez, Louis-Do de Lencquesaing, Eva Lallier, Emilie Gavois-Kahn"/>
    <x v="17"/>
    <x v="340"/>
    <x v="1"/>
    <x v="1"/>
    <x v="17"/>
    <x v="15"/>
    <s v="A futuristic France tries to keep its people from despair and rebellion over crippling poverty by engaging them with a violent TV competition show."/>
  </r>
  <r>
    <n v="80165083"/>
    <x v="0"/>
    <s v="ArÃ¨s"/>
    <x v="1221"/>
    <s v="Ola Rapace, Micha Lescot, Thierry Hancisse, HÃ©lÃ¨ne FilliÃ¨res, Ruth Vega Fernandez, Louis-Do de Lencquesaing, Eva Lallier, Emilie Gavois-Kahn"/>
    <x v="17"/>
    <x v="340"/>
    <x v="1"/>
    <x v="1"/>
    <x v="17"/>
    <x v="9"/>
    <s v="A futuristic France tries to keep its people from despair and rebellion over crippling poverty by engaging them with a violent TV competition show."/>
  </r>
  <r>
    <n v="80134781"/>
    <x v="0"/>
    <s v="Hasan Minhaj: Homecoming King"/>
    <x v="970"/>
    <s v="Hasan Minhaj"/>
    <x v="14"/>
    <x v="340"/>
    <x v="3"/>
    <x v="1"/>
    <x v="103"/>
    <x v="2"/>
    <s v="Comic Hasan Minhaj of &quot;The Daily Show&quot; shares personal stories about racism, immigrant parents, prom night horrors and more in this stand-up special."/>
  </r>
  <r>
    <n v="80100106"/>
    <x v="1"/>
    <s v="Dramaworld"/>
    <x v="2"/>
    <s v="Liv Hewson, Sean Dulake, Justin Chon, Noo-Ri Bae, Sa-hee Kim, Jimmy Shubert"/>
    <x v="0"/>
    <x v="341"/>
    <x v="1"/>
    <x v="4"/>
    <x v="2"/>
    <x v="27"/>
    <s v="A huge fan of a Korean TV drama is transported to a magical realm where she has the power to alter her favorite show's story line as a &quot;Facilitator.&quot;"/>
  </r>
  <r>
    <n v="80100106"/>
    <x v="1"/>
    <s v="Dramaworld"/>
    <x v="2"/>
    <s v="Liv Hewson, Sean Dulake, Justin Chon, Noo-Ri Bae, Sa-hee Kim, Jimmy Shubert"/>
    <x v="0"/>
    <x v="341"/>
    <x v="1"/>
    <x v="4"/>
    <x v="2"/>
    <x v="24"/>
    <s v="A huge fan of a Korean TV drama is transported to a magical realm where she has the power to alter her favorite show's story line as a &quot;Facilitator.&quot;"/>
  </r>
  <r>
    <n v="80100106"/>
    <x v="1"/>
    <s v="Dramaworld"/>
    <x v="2"/>
    <s v="Liv Hewson, Sean Dulake, Justin Chon, Noo-Ri Bae, Sa-hee Kim, Jimmy Shubert"/>
    <x v="0"/>
    <x v="341"/>
    <x v="1"/>
    <x v="4"/>
    <x v="2"/>
    <x v="25"/>
    <s v="A huge fan of a Korean TV drama is transported to a magical realm where she has the power to alter her favorite show's story line as a &quot;Facilitator.&quot;"/>
  </r>
  <r>
    <n v="80100106"/>
    <x v="1"/>
    <s v="Dramaworld"/>
    <x v="2"/>
    <s v="Liv Hewson, Sean Dulake, Justin Chon, Noo-Ri Bae, Sa-hee Kim, Jimmy Shubert"/>
    <x v="2"/>
    <x v="341"/>
    <x v="1"/>
    <x v="4"/>
    <x v="2"/>
    <x v="27"/>
    <s v="A huge fan of a Korean TV drama is transported to a magical realm where she has the power to alter her favorite show's story line as a &quot;Facilitator.&quot;"/>
  </r>
  <r>
    <n v="80100106"/>
    <x v="1"/>
    <s v="Dramaworld"/>
    <x v="2"/>
    <s v="Liv Hewson, Sean Dulake, Justin Chon, Noo-Ri Bae, Sa-hee Kim, Jimmy Shubert"/>
    <x v="2"/>
    <x v="341"/>
    <x v="1"/>
    <x v="4"/>
    <x v="2"/>
    <x v="24"/>
    <s v="A huge fan of a Korean TV drama is transported to a magical realm where she has the power to alter her favorite show's story line as a &quot;Facilitator.&quot;"/>
  </r>
  <r>
    <n v="80100106"/>
    <x v="1"/>
    <s v="Dramaworld"/>
    <x v="2"/>
    <s v="Liv Hewson, Sean Dulake, Justin Chon, Noo-Ri Bae, Sa-hee Kim, Jimmy Shubert"/>
    <x v="2"/>
    <x v="341"/>
    <x v="1"/>
    <x v="4"/>
    <x v="2"/>
    <x v="25"/>
    <s v="A huge fan of a Korean TV drama is transported to a magical realm where she has the power to alter her favorite show's story line as a &quot;Facilitator.&quot;"/>
  </r>
  <r>
    <n v="80100106"/>
    <x v="1"/>
    <s v="Dramaworld"/>
    <x v="2"/>
    <s v="Liv Hewson, Sean Dulake, Justin Chon, Noo-Ri Bae, Sa-hee Kim, Jimmy Shubert"/>
    <x v="3"/>
    <x v="341"/>
    <x v="1"/>
    <x v="4"/>
    <x v="2"/>
    <x v="27"/>
    <s v="A huge fan of a Korean TV drama is transported to a magical realm where she has the power to alter her favorite show's story line as a &quot;Facilitator.&quot;"/>
  </r>
  <r>
    <n v="80100106"/>
    <x v="1"/>
    <s v="Dramaworld"/>
    <x v="2"/>
    <s v="Liv Hewson, Sean Dulake, Justin Chon, Noo-Ri Bae, Sa-hee Kim, Jimmy Shubert"/>
    <x v="3"/>
    <x v="341"/>
    <x v="1"/>
    <x v="4"/>
    <x v="2"/>
    <x v="24"/>
    <s v="A huge fan of a Korean TV drama is transported to a magical realm where she has the power to alter her favorite show's story line as a &quot;Facilitator.&quot;"/>
  </r>
  <r>
    <n v="80100106"/>
    <x v="1"/>
    <s v="Dramaworld"/>
    <x v="2"/>
    <s v="Liv Hewson, Sean Dulake, Justin Chon, Noo-Ri Bae, Sa-hee Kim, Jimmy Shubert"/>
    <x v="3"/>
    <x v="341"/>
    <x v="1"/>
    <x v="4"/>
    <x v="2"/>
    <x v="25"/>
    <s v="A huge fan of a Korean TV drama is transported to a magical realm where she has the power to alter her favorite show's story line as a &quot;Facilitator.&quot;"/>
  </r>
  <r>
    <n v="80244680"/>
    <x v="0"/>
    <s v="A Tale of Two Kitchens"/>
    <x v="1222"/>
    <m/>
    <x v="14"/>
    <x v="342"/>
    <x v="0"/>
    <x v="9"/>
    <x v="137"/>
    <x v="19"/>
    <s v="Mexico City restaurant star Gabriela CÃ¡mara opens sister eatery Cala in San Francisco, with a similar menu and unusually welcoming kitchen culture."/>
  </r>
  <r>
    <n v="80244680"/>
    <x v="0"/>
    <s v="A Tale of Two Kitchens"/>
    <x v="1222"/>
    <m/>
    <x v="14"/>
    <x v="342"/>
    <x v="0"/>
    <x v="9"/>
    <x v="137"/>
    <x v="15"/>
    <s v="Mexico City restaurant star Gabriela CÃ¡mara opens sister eatery Cala in San Francisco, with a similar menu and unusually welcoming kitchen culture."/>
  </r>
  <r>
    <n v="81057229"/>
    <x v="0"/>
    <s v="The Man Who Feels No Pain"/>
    <x v="1223"/>
    <s v="Abhimanyu Dassani, Radhika Madan, Gulshan Devaiah, Mahesh Manjrekar, Jimit Trivedi, Loveleen Mishra, Sartaaj Kakkar, Riva Arora"/>
    <x v="24"/>
    <x v="342"/>
    <x v="9"/>
    <x v="1"/>
    <x v="79"/>
    <x v="13"/>
    <s v="Leveraging his ability to withstand pain, a young man trains to follow in the footsteps of his martial-arts hero in this high-action, meta comedy."/>
  </r>
  <r>
    <n v="81057229"/>
    <x v="0"/>
    <s v="The Man Who Feels No Pain"/>
    <x v="1223"/>
    <s v="Abhimanyu Dassani, Radhika Madan, Gulshan Devaiah, Mahesh Manjrekar, Jimit Trivedi, Loveleen Mishra, Sartaaj Kakkar, Riva Arora"/>
    <x v="24"/>
    <x v="342"/>
    <x v="9"/>
    <x v="1"/>
    <x v="79"/>
    <x v="1"/>
    <s v="Leveraging his ability to withstand pain, a young man trains to follow in the footsteps of his martial-arts hero in this high-action, meta comedy."/>
  </r>
  <r>
    <n v="81057229"/>
    <x v="0"/>
    <s v="The Man Who Feels No Pain"/>
    <x v="1223"/>
    <s v="Abhimanyu Dassani, Radhika Madan, Gulshan Devaiah, Mahesh Manjrekar, Jimit Trivedi, Loveleen Mishra, Sartaaj Kakkar, Riva Arora"/>
    <x v="24"/>
    <x v="342"/>
    <x v="9"/>
    <x v="1"/>
    <x v="79"/>
    <x v="15"/>
    <s v="Leveraging his ability to withstand pain, a young man trains to follow in the footsteps of his martial-arts hero in this high-action, meta comedy."/>
  </r>
  <r>
    <n v="80213536"/>
    <x v="1"/>
    <s v="Mob Psycho 100"/>
    <x v="2"/>
    <s v="Tatsuomi Hamada, Kazuki Namioka, Yuki Yoda, Ayumu Mochizuki, Atsushi Arai, Akio Otsuka, Moro Morooka"/>
    <x v="42"/>
    <x v="343"/>
    <x v="9"/>
    <x v="1"/>
    <x v="2"/>
    <x v="22"/>
    <s v="There's an organization gathering espers for a nefarious purpose. Powerful psychic Mob, however, is just trying to be the protagonist of his own life."/>
  </r>
  <r>
    <n v="80213536"/>
    <x v="1"/>
    <s v="Mob Psycho 100"/>
    <x v="2"/>
    <s v="Tatsuomi Hamada, Kazuki Namioka, Yuki Yoda, Ayumu Mochizuki, Atsushi Arai, Akio Otsuka, Moro Morooka"/>
    <x v="42"/>
    <x v="343"/>
    <x v="9"/>
    <x v="1"/>
    <x v="2"/>
    <x v="34"/>
    <s v="There's an organization gathering espers for a nefarious purpose. Powerful psychic Mob, however, is just trying to be the protagonist of his own life."/>
  </r>
  <r>
    <n v="80213536"/>
    <x v="1"/>
    <s v="Mob Psycho 100"/>
    <x v="2"/>
    <s v="Tatsuomi Hamada, Kazuki Namioka, Yuki Yoda, Ayumu Mochizuki, Atsushi Arai, Akio Otsuka, Moro Morooka"/>
    <x v="42"/>
    <x v="343"/>
    <x v="9"/>
    <x v="1"/>
    <x v="2"/>
    <x v="24"/>
    <s v="There's an organization gathering espers for a nefarious purpose. Powerful psychic Mob, however, is just trying to be the protagonist of his own life."/>
  </r>
  <r>
    <n v="80151384"/>
    <x v="0"/>
    <s v="Tig Notaro Happy To Be Here"/>
    <x v="1224"/>
    <s v="Tig Notaro"/>
    <x v="0"/>
    <x v="343"/>
    <x v="9"/>
    <x v="4"/>
    <x v="8"/>
    <x v="2"/>
    <s v="Comedian Tig Notaro unleashes her inner prankster in a playful stand-up special packed with funny anecdotes, parenting confessions and more."/>
  </r>
  <r>
    <n v="80098046"/>
    <x v="1"/>
    <s v="12 Years Promise"/>
    <x v="2"/>
    <s v="So-yeon Lee, Namkoong Min, Tae-im Lee, So-hui Yoon, Won-keun Lee, Hyo-young Ryu"/>
    <x v="27"/>
    <x v="344"/>
    <x v="4"/>
    <x v="4"/>
    <x v="2"/>
    <x v="22"/>
    <s v="A pregnant teen is forced by her family to leave her boyfriend and assume a new identity in America, but 12 years later, the couple reunites in Korea."/>
  </r>
  <r>
    <n v="80098046"/>
    <x v="1"/>
    <s v="12 Years Promise"/>
    <x v="2"/>
    <s v="So-yeon Lee, Namkoong Min, Tae-im Lee, So-hui Yoon, Won-keun Lee, Hyo-young Ryu"/>
    <x v="27"/>
    <x v="344"/>
    <x v="4"/>
    <x v="4"/>
    <x v="2"/>
    <x v="40"/>
    <s v="A pregnant teen is forced by her family to leave her boyfriend and assume a new identity in America, but 12 years later, the couple reunites in Korea."/>
  </r>
  <r>
    <n v="80098046"/>
    <x v="1"/>
    <s v="12 Years Promise"/>
    <x v="2"/>
    <s v="So-yeon Lee, Namkoong Min, Tae-im Lee, So-hui Yoon, Won-keun Lee, Hyo-young Ryu"/>
    <x v="27"/>
    <x v="344"/>
    <x v="4"/>
    <x v="4"/>
    <x v="2"/>
    <x v="23"/>
    <s v="A pregnant teen is forced by her family to leave her boyfriend and assume a new identity in America, but 12 years later, the couple reunites in Korea."/>
  </r>
  <r>
    <n v="80091779"/>
    <x v="1"/>
    <s v="Beating Again"/>
    <x v="2"/>
    <s v="Kyung-ho Jung, So-yeon Kim, Hyun-min Yoon, Goo Jin, Hyun-joo Gong, Si-eon Lee, Yeong-gyu Park, Seok-Hwan An, Myung-Ryul Nam, Eun-ji Jo"/>
    <x v="27"/>
    <x v="344"/>
    <x v="5"/>
    <x v="4"/>
    <x v="2"/>
    <x v="22"/>
    <s v="After enduring both business and family upheavals, a ruthless investment director has a heart transplant and finds a new way to look at life and love."/>
  </r>
  <r>
    <n v="80091779"/>
    <x v="1"/>
    <s v="Beating Again"/>
    <x v="2"/>
    <s v="Kyung-ho Jung, So-yeon Kim, Hyun-min Yoon, Goo Jin, Hyun-joo Gong, Si-eon Lee, Yeong-gyu Park, Seok-Hwan An, Myung-Ryul Nam, Eun-ji Jo"/>
    <x v="27"/>
    <x v="344"/>
    <x v="5"/>
    <x v="4"/>
    <x v="2"/>
    <x v="40"/>
    <s v="After enduring both business and family upheavals, a ruthless investment director has a heart transplant and finds a new way to look at life and love."/>
  </r>
  <r>
    <n v="80091779"/>
    <x v="1"/>
    <s v="Beating Again"/>
    <x v="2"/>
    <s v="Kyung-ho Jung, So-yeon Kim, Hyun-min Yoon, Goo Jin, Hyun-joo Gong, Si-eon Lee, Yeong-gyu Park, Seok-Hwan An, Myung-Ryul Nam, Eun-ji Jo"/>
    <x v="27"/>
    <x v="344"/>
    <x v="5"/>
    <x v="4"/>
    <x v="2"/>
    <x v="23"/>
    <s v="After enduring both business and family upheavals, a ruthless investment director has a heart transplant and finds a new way to look at life and love."/>
  </r>
  <r>
    <n v="80091783"/>
    <x v="1"/>
    <s v="Can We Get Married?"/>
    <x v="2"/>
    <s v="Sung Jun, So-min Jung, Sung-min Kim, Ae-yeon Jeong, Mi-sook Lee, Eun-sook Sunwoo, Seok-woo Kang, Young-kwang Kim, Han Groo, Jin-soo Kim"/>
    <x v="27"/>
    <x v="344"/>
    <x v="7"/>
    <x v="4"/>
    <x v="2"/>
    <x v="22"/>
    <s v="On the cusp of marriage or divorce, four couples consider the meaning of love, sharing a life, meddling families and the weight of their commitment."/>
  </r>
  <r>
    <n v="80091783"/>
    <x v="1"/>
    <s v="Can We Get Married?"/>
    <x v="2"/>
    <s v="Sung Jun, So-min Jung, Sung-min Kim, Ae-yeon Jeong, Mi-sook Lee, Eun-sook Sunwoo, Seok-woo Kang, Young-kwang Kim, Han Groo, Jin-soo Kim"/>
    <x v="27"/>
    <x v="344"/>
    <x v="7"/>
    <x v="4"/>
    <x v="2"/>
    <x v="40"/>
    <s v="On the cusp of marriage or divorce, four couples consider the meaning of love, sharing a life, meddling families and the weight of their commitment."/>
  </r>
  <r>
    <n v="80091783"/>
    <x v="1"/>
    <s v="Can We Get Married?"/>
    <x v="2"/>
    <s v="Sung Jun, So-min Jung, Sung-min Kim, Ae-yeon Jeong, Mi-sook Lee, Eun-sook Sunwoo, Seok-woo Kang, Young-kwang Kim, Han Groo, Jin-soo Kim"/>
    <x v="27"/>
    <x v="344"/>
    <x v="7"/>
    <x v="4"/>
    <x v="2"/>
    <x v="23"/>
    <s v="On the cusp of marriage or divorce, four couples consider the meaning of love, sharing a life, meddling families and the weight of their commitment."/>
  </r>
  <r>
    <n v="80131167"/>
    <x v="0"/>
    <s v="Elizabeth at 90: A Family Tribute"/>
    <x v="1225"/>
    <m/>
    <x v="4"/>
    <x v="344"/>
    <x v="1"/>
    <x v="9"/>
    <x v="0"/>
    <x v="19"/>
    <s v="A blend of the royal family's intimate recollections and rarely seen home movies pays tribute to Queen Elizabeth II on the eve of her 90th birthday."/>
  </r>
  <r>
    <n v="80098047"/>
    <x v="1"/>
    <s v="Last"/>
    <x v="2"/>
    <s v="Kye-sang Yoon, Beom-su Lee, Ye-ji Seo, Won-sang Park, Ye-jin Park, Hyung-jin Gong, Jong-jun Jeong, Se-ha Ahn, Jae-yee Goo, Yong-woo Lee"/>
    <x v="27"/>
    <x v="344"/>
    <x v="5"/>
    <x v="4"/>
    <x v="2"/>
    <x v="5"/>
    <s v="When his big stock plan fails, a hotshot fund manager winds up homeless and must learn the secret ranking system of the street in order to survive."/>
  </r>
  <r>
    <n v="80098047"/>
    <x v="1"/>
    <s v="Last"/>
    <x v="2"/>
    <s v="Kye-sang Yoon, Beom-su Lee, Ye-ji Seo, Won-sang Park, Ye-jin Park, Hyung-jin Gong, Jong-jun Jeong, Se-ha Ahn, Jae-yee Goo, Yong-woo Lee"/>
    <x v="27"/>
    <x v="344"/>
    <x v="5"/>
    <x v="4"/>
    <x v="2"/>
    <x v="6"/>
    <s v="When his big stock plan fails, a hotshot fund manager winds up homeless and must learn the secret ranking system of the street in order to survive."/>
  </r>
  <r>
    <n v="80098047"/>
    <x v="1"/>
    <s v="Last"/>
    <x v="2"/>
    <s v="Kye-sang Yoon, Beom-su Lee, Ye-ji Seo, Won-sang Park, Ye-jin Park, Hyung-jin Gong, Jong-jun Jeong, Se-ha Ahn, Jae-yee Goo, Yong-woo Lee"/>
    <x v="27"/>
    <x v="344"/>
    <x v="5"/>
    <x v="4"/>
    <x v="2"/>
    <x v="40"/>
    <s v="When his big stock plan fails, a hotshot fund manager winds up homeless and must learn the secret ranking system of the street in order to survive."/>
  </r>
  <r>
    <n v="80091781"/>
    <x v="1"/>
    <s v="Secret Affair"/>
    <x v="2"/>
    <s v="Hee-ae Kim, Ah-in Yoo, Hye-jin Shim, Hyuk-kwon Park, Hye-eun Kim, Soo-jin Kyung, Yong-gun Kim, Chang-wan Kim, Tae-hwan Choi, Kan-hie Lee"/>
    <x v="27"/>
    <x v="344"/>
    <x v="4"/>
    <x v="4"/>
    <x v="2"/>
    <x v="22"/>
    <s v="A married middle-aged woman is swept off her feet, both romantically and artistically, by a gifted young pianist."/>
  </r>
  <r>
    <n v="80091781"/>
    <x v="1"/>
    <s v="Secret Affair"/>
    <x v="2"/>
    <s v="Hee-ae Kim, Ah-in Yoo, Hye-jin Shim, Hyuk-kwon Park, Hye-eun Kim, Soo-jin Kyung, Yong-gun Kim, Chang-wan Kim, Tae-hwan Choi, Kan-hie Lee"/>
    <x v="27"/>
    <x v="344"/>
    <x v="4"/>
    <x v="4"/>
    <x v="2"/>
    <x v="40"/>
    <s v="A married middle-aged woman is swept off her feet, both romantically and artistically, by a gifted young pianist."/>
  </r>
  <r>
    <n v="80091781"/>
    <x v="1"/>
    <s v="Secret Affair"/>
    <x v="2"/>
    <s v="Hee-ae Kim, Ah-in Yoo, Hye-jin Shim, Hyuk-kwon Park, Hye-eun Kim, Soo-jin Kyung, Yong-gun Kim, Chang-wan Kim, Tae-hwan Choi, Kan-hie Lee"/>
    <x v="27"/>
    <x v="344"/>
    <x v="4"/>
    <x v="4"/>
    <x v="2"/>
    <x v="23"/>
    <s v="A married middle-aged woman is swept off her feet, both romantically and artistically, by a gifted young pianist."/>
  </r>
  <r>
    <n v="80091778"/>
    <x v="1"/>
    <s v="This Is My Love"/>
    <x v="2"/>
    <s v="Jin-mo Joo, Sa-rang Kim, Junior, Ja-in Lee, Sung-hyun Baek, So-hui Yoon"/>
    <x v="27"/>
    <x v="344"/>
    <x v="5"/>
    <x v="4"/>
    <x v="2"/>
    <x v="22"/>
    <s v="A renowned actor who is still pining over the loss of his first real love writes an autobiography about his memories of her, hoping to reconnect."/>
  </r>
  <r>
    <n v="80091778"/>
    <x v="1"/>
    <s v="This Is My Love"/>
    <x v="2"/>
    <s v="Jin-mo Joo, Sa-rang Kim, Junior, Ja-in Lee, Sung-hyun Baek, So-hui Yoon"/>
    <x v="27"/>
    <x v="344"/>
    <x v="5"/>
    <x v="4"/>
    <x v="2"/>
    <x v="40"/>
    <s v="A renowned actor who is still pining over the loss of his first real love writes an autobiography about his memories of her, hoping to reconnect."/>
  </r>
  <r>
    <n v="80091778"/>
    <x v="1"/>
    <s v="This Is My Love"/>
    <x v="2"/>
    <s v="Jin-mo Joo, Sa-rang Kim, Junior, Ja-in Lee, Sung-hyun Baek, So-hui Yoon"/>
    <x v="27"/>
    <x v="344"/>
    <x v="5"/>
    <x v="4"/>
    <x v="2"/>
    <x v="23"/>
    <s v="A renowned actor who is still pining over the loss of his first real love writes an autobiography about his memories of her, hoping to reconnect."/>
  </r>
  <r>
    <n v="70212980"/>
    <x v="1"/>
    <s v="The Super Mario Bros. Super Show!"/>
    <x v="2"/>
    <s v="Captain Lou Albano, Danny Wells, Jeannie Elias, John Stocker, Harvey Atkin, Robert Bockstael, Cynthia Preston, Jonathan Potts, Colin Fox"/>
    <x v="0"/>
    <x v="345"/>
    <x v="29"/>
    <x v="3"/>
    <x v="2"/>
    <x v="3"/>
    <s v="Mixing live action and animation, this classic series brought the beloved Super Mario Bros. video game characters to television screens everywhere."/>
  </r>
  <r>
    <n v="70212980"/>
    <x v="1"/>
    <s v="The Super Mario Bros. Super Show!"/>
    <x v="2"/>
    <s v="Captain Lou Albano, Danny Wells, Jeannie Elias, John Stocker, Harvey Atkin, Robert Bockstael, Cynthia Preston, Jonathan Potts, Colin Fox"/>
    <x v="9"/>
    <x v="345"/>
    <x v="29"/>
    <x v="3"/>
    <x v="2"/>
    <x v="3"/>
    <s v="Mixing live action and animation, this classic series brought the beloved Super Mario Bros. video game characters to television screens everywhere."/>
  </r>
  <r>
    <n v="80038335"/>
    <x v="0"/>
    <s v="Jen Kirkman: I'm Gonna Die Alone (And I Feel Fine)"/>
    <x v="965"/>
    <s v="Jen Kirkman"/>
    <x v="0"/>
    <x v="346"/>
    <x v="5"/>
    <x v="1"/>
    <x v="6"/>
    <x v="2"/>
    <s v="Jen Kirkman delivers some sharp, hilarious truths about divorce, kids, sex and turning 40 in this Netflix original comedy special."/>
  </r>
  <r>
    <n v="80011852"/>
    <x v="0"/>
    <s v="The Other One: The Long Strange Trip of Bob Weir"/>
    <x v="1226"/>
    <s v="Bob Weir"/>
    <x v="0"/>
    <x v="346"/>
    <x v="5"/>
    <x v="4"/>
    <x v="72"/>
    <x v="19"/>
    <s v="This chronicle of Bob Weir highlights his brotherhood with Jerry Garcia and his success as a member of one of the world's most influential bands."/>
  </r>
  <r>
    <n v="80011852"/>
    <x v="0"/>
    <s v="The Other One: The Long Strange Trip of Bob Weir"/>
    <x v="1226"/>
    <s v="Bob Weir"/>
    <x v="0"/>
    <x v="346"/>
    <x v="5"/>
    <x v="4"/>
    <x v="72"/>
    <x v="32"/>
    <s v="This chronicle of Bob Weir highlights his brotherhood with Jerry Garcia and his success as a member of one of the world's most influential bands."/>
  </r>
  <r>
    <n v="80121348"/>
    <x v="0"/>
    <s v="Moonlight"/>
    <x v="1227"/>
    <s v="Trevante Rhodes, AndrÃ© Holland, Janelle MonÃ¡e, Ashton Sanders, Jharrel Jerome, Alex Hibbert, Jaden Piner, Naomie Harris, Mahershala Ali"/>
    <x v="0"/>
    <x v="347"/>
    <x v="1"/>
    <x v="5"/>
    <x v="42"/>
    <x v="21"/>
    <s v="In a crime-infested Miami neighborhood, a gay African-American boy with a drug-addicted mother grows up with the help of a mentoring drug dealer."/>
  </r>
  <r>
    <n v="80121348"/>
    <x v="0"/>
    <s v="Moonlight"/>
    <x v="1227"/>
    <s v="Trevante Rhodes, AndrÃ© Holland, Janelle MonÃ¡e, Ashton Sanders, Jharrel Jerome, Alex Hibbert, Jaden Piner, Naomie Harris, Mahershala Ali"/>
    <x v="0"/>
    <x v="347"/>
    <x v="1"/>
    <x v="5"/>
    <x v="42"/>
    <x v="17"/>
    <s v="In a crime-infested Miami neighborhood, a gay African-American boy with a drug-addicted mother grows up with the help of a mentoring drug dealer."/>
  </r>
  <r>
    <n v="80121348"/>
    <x v="0"/>
    <s v="Moonlight"/>
    <x v="1227"/>
    <s v="Trevante Rhodes, AndrÃ© Holland, Janelle MonÃ¡e, Ashton Sanders, Jharrel Jerome, Alex Hibbert, Jaden Piner, Naomie Harris, Mahershala Ali"/>
    <x v="0"/>
    <x v="347"/>
    <x v="1"/>
    <x v="5"/>
    <x v="42"/>
    <x v="44"/>
    <s v="In a crime-infested Miami neighborhood, a gay African-American boy with a drug-addicted mother grows up with the help of a mentoring drug dealer."/>
  </r>
  <r>
    <n v="81011598"/>
    <x v="0"/>
    <s v="Wanda Sykes: Not Normal"/>
    <x v="1228"/>
    <s v="Wanda Sykes"/>
    <x v="0"/>
    <x v="347"/>
    <x v="0"/>
    <x v="1"/>
    <x v="106"/>
    <x v="2"/>
    <s v="Wanda Sykes tackles politics, reality TV, racism and the secret she'd take to the grave in this rollicking, no-holds-barred stand-up special."/>
  </r>
  <r>
    <n v="81005364"/>
    <x v="0"/>
    <s v="Zero"/>
    <x v="1229"/>
    <s v="Shah Rukh Khan, Anushka Sharma, Katrina Kaif, Mohammed Zeeshan Ayyub, Tigmanshu Dhulia, Sheeba Chaddha, Brijendra Kala, Mallika Dua, Abhay Deol, Madhavan"/>
    <x v="24"/>
    <x v="347"/>
    <x v="9"/>
    <x v="4"/>
    <x v="125"/>
    <x v="4"/>
    <s v="Through his relationships with two wildly different women, a vertically challenged bachelor with a larger-than-life persona must discover his purpose."/>
  </r>
  <r>
    <n v="81005364"/>
    <x v="0"/>
    <s v="Zero"/>
    <x v="1229"/>
    <s v="Shah Rukh Khan, Anushka Sharma, Katrina Kaif, Mohammed Zeeshan Ayyub, Tigmanshu Dhulia, Sheeba Chaddha, Brijendra Kala, Mallika Dua, Abhay Deol, Madhavan"/>
    <x v="24"/>
    <x v="347"/>
    <x v="9"/>
    <x v="4"/>
    <x v="125"/>
    <x v="14"/>
    <s v="Through his relationships with two wildly different women, a vertically challenged bachelor with a larger-than-life persona must discover his purpose."/>
  </r>
  <r>
    <n v="81005364"/>
    <x v="0"/>
    <s v="Zero"/>
    <x v="1229"/>
    <s v="Shah Rukh Khan, Anushka Sharma, Katrina Kaif, Mohammed Zeeshan Ayyub, Tigmanshu Dhulia, Sheeba Chaddha, Brijendra Kala, Mallika Dua, Abhay Deol, Madhavan"/>
    <x v="24"/>
    <x v="347"/>
    <x v="9"/>
    <x v="4"/>
    <x v="125"/>
    <x v="15"/>
    <s v="Through his relationships with two wildly different women, a vertically challenged bachelor with a larger-than-life persona must discover his purpose."/>
  </r>
  <r>
    <n v="81076042"/>
    <x v="1"/>
    <s v="American Experience: The Circus"/>
    <x v="1230"/>
    <m/>
    <x v="0"/>
    <x v="348"/>
    <x v="9"/>
    <x v="0"/>
    <x v="2"/>
    <x v="11"/>
    <s v="An exploration of the American circus, as the spectacle evolved from a one-ring show to a cultural event and eventually, a dying breed."/>
  </r>
  <r>
    <n v="81035880"/>
    <x v="0"/>
    <s v="Hamza's Suitcase"/>
    <x v="1231"/>
    <s v="Hamada Helal, Yousra El Lozy, Ahmed Fathy, Mohammed Tharwat, Samia Trabelsi, Diaa El-Merghani, Abdalah Mishrif, Mohamed Metwalli, Samy Maghawry, Bayoumi Fouad, Inas al-Najjar, Taher Abu Lela"/>
    <x v="61"/>
    <x v="348"/>
    <x v="3"/>
    <x v="4"/>
    <x v="15"/>
    <x v="4"/>
    <s v="When a con man tries to retrieve a bag of money, he swoons for a woman with ties to a notorious crew of criminals."/>
  </r>
  <r>
    <n v="81035880"/>
    <x v="0"/>
    <s v="Hamza's Suitcase"/>
    <x v="1231"/>
    <s v="Hamada Helal, Yousra El Lozy, Ahmed Fathy, Mohammed Tharwat, Samia Trabelsi, Diaa El-Merghani, Abdalah Mishrif, Mohamed Metwalli, Samy Maghawry, Bayoumi Fouad, Inas al-Najjar, Taher Abu Lela"/>
    <x v="61"/>
    <x v="348"/>
    <x v="3"/>
    <x v="4"/>
    <x v="15"/>
    <x v="15"/>
    <s v="When a con man tries to retrieve a bag of money, he swoons for a woman with ties to a notorious crew of criminals."/>
  </r>
  <r>
    <n v="81103139"/>
    <x v="0"/>
    <s v="Her Only Choice"/>
    <x v="1232"/>
    <s v="Denise Boutte, Timon Kyle Durrett, Leon, Tamara Tunie, Vanessa Bell Calloway, Tiffany Snow, Keith Arthur Bolden, Elise Neal, Jeryl Prescott"/>
    <x v="0"/>
    <x v="348"/>
    <x v="9"/>
    <x v="4"/>
    <x v="62"/>
    <x v="21"/>
    <s v="A woman must decide if sheâ€™s willing to end her pregnancy to save her own life after being diagnosed with breast cancer."/>
  </r>
  <r>
    <n v="70143369"/>
    <x v="0"/>
    <s v="John Carter"/>
    <x v="1233"/>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348"/>
    <x v="7"/>
    <x v="8"/>
    <x v="25"/>
    <x v="13"/>
    <s v="One minute, Civil War veteran John Carter is evading Apaches; the next, he's waking up on Mars, a once-fruitful planet that's devolved into chaos."/>
  </r>
  <r>
    <n v="70143369"/>
    <x v="0"/>
    <s v="John Carter"/>
    <x v="1233"/>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348"/>
    <x v="7"/>
    <x v="8"/>
    <x v="25"/>
    <x v="9"/>
    <s v="One minute, Civil War veteran John Carter is evading Apaches; the next, he's waking up on Mars, a once-fruitful planet that's devolved into chaos."/>
  </r>
  <r>
    <n v="81096151"/>
    <x v="0"/>
    <s v="Laatu"/>
    <x v="1234"/>
    <s v="Gagan Kokri, Aditi Sharma, Karamjit Anmol, Sardar Sohi, Anita Devgan, Ashish Duggal, Nisha Bano, Harby Sangha, Rahul Jungral, Prakash Gadhu"/>
    <x v="24"/>
    <x v="348"/>
    <x v="9"/>
    <x v="3"/>
    <x v="32"/>
    <x v="4"/>
    <s v="A man who hopes to bring light to his village must compete with an officer from the electricity department to win over the love of his life."/>
  </r>
  <r>
    <n v="81096151"/>
    <x v="0"/>
    <s v="Laatu"/>
    <x v="1234"/>
    <s v="Gagan Kokri, Aditi Sharma, Karamjit Anmol, Sardar Sohi, Anita Devgan, Ashish Duggal, Nisha Bano, Harby Sangha, Rahul Jungral, Prakash Gadhu"/>
    <x v="24"/>
    <x v="348"/>
    <x v="9"/>
    <x v="3"/>
    <x v="32"/>
    <x v="14"/>
    <s v="A man who hopes to bring light to his village must compete with an officer from the electricity department to win over the love of his life."/>
  </r>
  <r>
    <n v="81096151"/>
    <x v="0"/>
    <s v="Laatu"/>
    <x v="1234"/>
    <s v="Gagan Kokri, Aditi Sharma, Karamjit Anmol, Sardar Sohi, Anita Devgan, Ashish Duggal, Nisha Bano, Harby Sangha, Rahul Jungral, Prakash Gadhu"/>
    <x v="24"/>
    <x v="348"/>
    <x v="9"/>
    <x v="3"/>
    <x v="32"/>
    <x v="15"/>
    <s v="A man who hopes to bring light to his village must compete with an officer from the electricity department to win over the love of his life."/>
  </r>
  <r>
    <n v="70259801"/>
    <x v="0"/>
    <s v="Olympus Has Fallen"/>
    <x v="627"/>
    <s v="Gerard Butler, Aaron Eckhart, Morgan Freeman, Finley Jacobsen, Dylan McDermott, Rick Yune, Angela Bassett, Melissa Leo, Radha Mitchell, Cole Hauser, Ashley Judd, Robert Forster"/>
    <x v="0"/>
    <x v="348"/>
    <x v="2"/>
    <x v="5"/>
    <x v="65"/>
    <x v="13"/>
    <s v="A disgraced Secret Service agent must come to the rescue when Korean terrorists descend on the White House and take the president hostage."/>
  </r>
  <r>
    <n v="80244271"/>
    <x v="1"/>
    <s v="Revenge"/>
    <x v="2"/>
    <s v="Lalita Panyopas, Saksit Tangtong, Tao Somchai Khemklad, Tack Parunyu Rojanawuttitum, Pongsatorn Jongwilas, Chaleumpol Tikumpornteerawong, Akarin Akaranitimaytharatt, Kanthi Pitithan, Plerng Pollapakk Vacharaponghiran, Kritteera Inpornwijit"/>
    <x v="14"/>
    <x v="348"/>
    <x v="3"/>
    <x v="1"/>
    <x v="2"/>
    <x v="5"/>
    <s v="After a mother and her daughter are gang-raped by seven men, the daughter suffers a mental breakdown, and the single mom sets out to get revenge."/>
  </r>
  <r>
    <n v="80244271"/>
    <x v="1"/>
    <s v="Revenge"/>
    <x v="2"/>
    <s v="Lalita Panyopas, Saksit Tangtong, Tao Somchai Khemklad, Tack Parunyu Rojanawuttitum, Pongsatorn Jongwilas, Chaleumpol Tikumpornteerawong, Akarin Akaranitimaytharatt, Kanthi Pitithan, Plerng Pollapakk Vacharaponghiran, Kritteera Inpornwijit"/>
    <x v="14"/>
    <x v="348"/>
    <x v="3"/>
    <x v="1"/>
    <x v="2"/>
    <x v="6"/>
    <s v="After a mother and her daughter are gang-raped by seven men, the daughter suffers a mental breakdown, and the single mom sets out to get revenge."/>
  </r>
  <r>
    <n v="80244271"/>
    <x v="1"/>
    <s v="Revenge"/>
    <x v="2"/>
    <s v="Lalita Panyopas, Saksit Tangtong, Tao Somchai Khemklad, Tack Parunyu Rojanawuttitum, Pongsatorn Jongwilas, Chaleumpol Tikumpornteerawong, Akarin Akaranitimaytharatt, Kanthi Pitithan, Plerng Pollapakk Vacharaponghiran, Kritteera Inpornwijit"/>
    <x v="14"/>
    <x v="348"/>
    <x v="3"/>
    <x v="1"/>
    <x v="2"/>
    <x v="25"/>
    <s v="After a mother and her daughter are gang-raped by seven men, the daughter suffers a mental breakdown, and the single mom sets out to get revenge."/>
  </r>
  <r>
    <n v="80990658"/>
    <x v="0"/>
    <s v="Jailbreak"/>
    <x v="1235"/>
    <s v="Jean-Paul Ly, Dara Our, Tharoth Sam, Dara Phang, Celine Tran, Savin Phillip, Sok Visal"/>
    <x v="51"/>
    <x v="349"/>
    <x v="3"/>
    <x v="1"/>
    <x v="41"/>
    <x v="13"/>
    <s v="Four cops escorting a mobster to a high-security prison fight for survival when a gang boss orchestrates a riot from outside to silence their charge."/>
  </r>
  <r>
    <n v="80990658"/>
    <x v="0"/>
    <s v="Jailbreak"/>
    <x v="1235"/>
    <s v="Jean-Paul Ly, Dara Our, Tharoth Sam, Dara Phang, Celine Tran, Savin Phillip, Sok Visal"/>
    <x v="51"/>
    <x v="349"/>
    <x v="3"/>
    <x v="1"/>
    <x v="41"/>
    <x v="15"/>
    <s v="Four cops escorting a mobster to a high-security prison fight for survival when a gang boss orchestrates a riot from outside to silence their charge."/>
  </r>
  <r>
    <n v="80133663"/>
    <x v="0"/>
    <s v="Maria Bamford: Old Baby"/>
    <x v="1236"/>
    <s v="Maria Bamford"/>
    <x v="0"/>
    <x v="350"/>
    <x v="3"/>
    <x v="1"/>
    <x v="39"/>
    <x v="2"/>
    <s v="Maria Bamford performs a rapid-fire, playful stand-up set for crowds at park benches, bowling alleys and LA theaters in this roving comedy special."/>
  </r>
  <r>
    <n v="80117082"/>
    <x v="0"/>
    <s v="Two Lovers and a Bear"/>
    <x v="1237"/>
    <s v="Dane DeHaan, Tatiana Maslany, Gordon Pinsent, John Ralston"/>
    <x v="26"/>
    <x v="350"/>
    <x v="1"/>
    <x v="5"/>
    <x v="7"/>
    <x v="21"/>
    <s v="A troubled couple living near the North Pole begins a perilous journey south in an attempt to find peace and vanquish ghosts from the past."/>
  </r>
  <r>
    <n v="80117082"/>
    <x v="0"/>
    <s v="Two Lovers and a Bear"/>
    <x v="1237"/>
    <s v="Dane DeHaan, Tatiana Maslany, Gordon Pinsent, John Ralston"/>
    <x v="26"/>
    <x v="350"/>
    <x v="1"/>
    <x v="5"/>
    <x v="7"/>
    <x v="17"/>
    <s v="A troubled couple living near the North Pole begins a perilous journey south in an attempt to find peace and vanquish ghosts from the past."/>
  </r>
  <r>
    <n v="80117082"/>
    <x v="0"/>
    <s v="Two Lovers and a Bear"/>
    <x v="1237"/>
    <s v="Dane DeHaan, Tatiana Maslany, Gordon Pinsent, John Ralston"/>
    <x v="26"/>
    <x v="350"/>
    <x v="1"/>
    <x v="5"/>
    <x v="7"/>
    <x v="18"/>
    <s v="A troubled couple living near the North Pole begins a perilous journey south in an attempt to find peace and vanquish ghosts from the past."/>
  </r>
  <r>
    <n v="81043473"/>
    <x v="0"/>
    <s v="SGT. Will Gardner"/>
    <x v="1238"/>
    <s v="Max Martini, Omari Hardwick, Lily Rabe, Elisabeth RÃ¶hm, Robert Patrick, Dermot Mulroney, Gary Sinise, JoBeth Williams, Luis Bordonada, Leo Martini"/>
    <x v="0"/>
    <x v="351"/>
    <x v="0"/>
    <x v="1"/>
    <x v="23"/>
    <x v="21"/>
    <s v="A homeless vet who has PTSD steals a motorcycle and hits the road, trying to sort out what life means now that war is in the rear-view mirror."/>
  </r>
  <r>
    <n v="80091267"/>
    <x v="0"/>
    <s v="Jalpari: The Desert Mermaid"/>
    <x v="942"/>
    <s v="Lehar Khan, Krishang Trivedi, Parvin Dabas, Suhasini Mulay, V.M. Badola, Tannishtha Chatterjee, Rahul Singh, Harsh Mayar"/>
    <x v="24"/>
    <x v="352"/>
    <x v="7"/>
    <x v="4"/>
    <x v="1"/>
    <x v="21"/>
    <s v="When they travel to their father's ancestral village, city kids expecting a natural paradise instead find a poor, dusty town that harbors secrets."/>
  </r>
  <r>
    <n v="80091267"/>
    <x v="0"/>
    <s v="Jalpari: The Desert Mermaid"/>
    <x v="942"/>
    <s v="Lehar Khan, Krishang Trivedi, Parvin Dabas, Suhasini Mulay, V.M. Badola, Tannishtha Chatterjee, Rahul Singh, Harsh Mayar"/>
    <x v="24"/>
    <x v="352"/>
    <x v="7"/>
    <x v="4"/>
    <x v="1"/>
    <x v="17"/>
    <s v="When they travel to their father's ancestral village, city kids expecting a natural paradise instead find a poor, dusty town that harbors secrets."/>
  </r>
  <r>
    <n v="80091267"/>
    <x v="0"/>
    <s v="Jalpari: The Desert Mermaid"/>
    <x v="942"/>
    <s v="Lehar Khan, Krishang Trivedi, Parvin Dabas, Suhasini Mulay, V.M. Badola, Tannishtha Chatterjee, Rahul Singh, Harsh Mayar"/>
    <x v="24"/>
    <x v="352"/>
    <x v="7"/>
    <x v="4"/>
    <x v="1"/>
    <x v="15"/>
    <s v="When they travel to their father's ancestral village, city kids expecting a natural paradise instead find a poor, dusty town that harbors secrets."/>
  </r>
  <r>
    <n v="80182919"/>
    <x v="0"/>
    <s v="Small Town Crime"/>
    <x v="1239"/>
    <s v="John Hawkes, Anthony Anderson, Octavia Spencer, Robert Forster, Clifton Collins Jr., Jeremy Ratchford, James Lafferty, Michael Vartan, Daniel Sunjata, Don Harvey, Stefanie Scott, Caity Lotz, Dale Dickey"/>
    <x v="0"/>
    <x v="352"/>
    <x v="3"/>
    <x v="5"/>
    <x v="41"/>
    <x v="50"/>
    <s v="When a disgraced ex-cop discovers a dying woman, he's compelled to track down her killer â€“ an act of self-redemption that takes him down a dark path."/>
  </r>
  <r>
    <n v="80182919"/>
    <x v="0"/>
    <s v="Small Town Crime"/>
    <x v="1240"/>
    <s v="John Hawkes, Anthony Anderson, Octavia Spencer, Robert Forster, Clifton Collins Jr., Jeremy Ratchford, James Lafferty, Michael Vartan, Daniel Sunjata, Don Harvey, Stefanie Scott, Caity Lotz, Dale Dickey"/>
    <x v="0"/>
    <x v="352"/>
    <x v="3"/>
    <x v="5"/>
    <x v="41"/>
    <x v="50"/>
    <s v="When a disgraced ex-cop discovers a dying woman, he's compelled to track down her killer â€“ an act of self-redemption that takes him down a dark path."/>
  </r>
  <r>
    <n v="80121973"/>
    <x v="1"/>
    <s v="Behzat Ã‡."/>
    <x v="2"/>
    <s v="Erdal BeÅŸikÃ§ioÄŸlu, Fatih Artman, Ä°nanÃ§ KonukÃ§u, Seda Bakan, Berkan Åžal, AyÃ§a Eren, Berke Ãœzrek, Canan ErgÃ¼der, Ege Aydan, Eray Eserol, Hakan HatipoÄŸlu"/>
    <x v="29"/>
    <x v="353"/>
    <x v="8"/>
    <x v="1"/>
    <x v="2"/>
    <x v="5"/>
    <s v="An Ankara homicide detective with a dark personal life and a disdain for rules and political correctness solves murders and fights police corruption."/>
  </r>
  <r>
    <n v="80121973"/>
    <x v="1"/>
    <s v="Behzat Ã‡."/>
    <x v="2"/>
    <s v="Erdal BeÅŸikÃ§ioÄŸlu, Fatih Artman, Ä°nanÃ§ KonukÃ§u, Seda Bakan, Berkan Åžal, AyÃ§a Eren, Berke Ãœzrek, Canan ErgÃ¼der, Ege Aydan, Eray Eserol, Hakan HatipoÄŸlu"/>
    <x v="29"/>
    <x v="353"/>
    <x v="8"/>
    <x v="1"/>
    <x v="2"/>
    <x v="6"/>
    <s v="An Ankara homicide detective with a dark personal life and a disdain for rules and political correctness solves murders and fights police corruption."/>
  </r>
  <r>
    <n v="80121973"/>
    <x v="1"/>
    <s v="Behzat Ã‡."/>
    <x v="2"/>
    <s v="Erdal BeÅŸikÃ§ioÄŸlu, Fatih Artman, Ä°nanÃ§ KonukÃ§u, Seda Bakan, Berkan Åžal, AyÃ§a Eren, Berke Ãœzrek, Canan ErgÃ¼der, Ege Aydan, Eray Eserol, Hakan HatipoÄŸlu"/>
    <x v="29"/>
    <x v="353"/>
    <x v="8"/>
    <x v="1"/>
    <x v="2"/>
    <x v="25"/>
    <s v="An Ankara homicide detective with a dark personal life and a disdain for rules and political correctness solves murders and fights police corruption."/>
  </r>
  <r>
    <n v="80115466"/>
    <x v="0"/>
    <s v="BLAME!"/>
    <x v="1241"/>
    <s v="Takahiro Sakurai, Kana Hanazawa, Sora Amamiya, Kazuhiro Yamaji, Mamoru Miyano, Aya Suzaki, Nobunaga Shimazaki, Yuki Kaji, Aki Toyosaki, Saori Hayami"/>
    <x v="42"/>
    <x v="353"/>
    <x v="3"/>
    <x v="4"/>
    <x v="20"/>
    <x v="13"/>
    <s v="Inside a vast, self-replicating city bent on eliminating all life, mysterious loner Killy emerges to guide a remnant of humanity desperate to survive."/>
  </r>
  <r>
    <n v="80115466"/>
    <x v="0"/>
    <s v="BLAME!"/>
    <x v="1241"/>
    <s v="Takahiro Sakurai, Kana Hanazawa, Sora Amamiya, Kazuhiro Yamaji, Mamoru Miyano, Aya Suzaki, Nobunaga Shimazaki, Yuki Kaji, Aki Toyosaki, Saori Hayami"/>
    <x v="42"/>
    <x v="353"/>
    <x v="3"/>
    <x v="4"/>
    <x v="20"/>
    <x v="56"/>
    <s v="Inside a vast, self-replicating city bent on eliminating all life, mysterious loner Killy emerges to guide a remnant of humanity desperate to survive."/>
  </r>
  <r>
    <n v="80115466"/>
    <x v="0"/>
    <s v="BLAME!"/>
    <x v="1241"/>
    <s v="Takahiro Sakurai, Kana Hanazawa, Sora Amamiya, Kazuhiro Yamaji, Mamoru Miyano, Aya Suzaki, Nobunaga Shimazaki, Yuki Kaji, Aki Toyosaki, Saori Hayami"/>
    <x v="42"/>
    <x v="353"/>
    <x v="3"/>
    <x v="4"/>
    <x v="20"/>
    <x v="15"/>
    <s v="Inside a vast, self-replicating city bent on eliminating all life, mysterious loner Killy emerges to guide a remnant of humanity desperate to survive."/>
  </r>
  <r>
    <n v="80176819"/>
    <x v="1"/>
    <s v="Hidden Singer"/>
    <x v="2"/>
    <s v="Hyun-moo Jun, Solbi, Dong-hyuk Jang, Young-hoon Joo"/>
    <x v="27"/>
    <x v="353"/>
    <x v="5"/>
    <x v="3"/>
    <x v="2"/>
    <x v="22"/>
    <s v="Pop stars and impersonators face off to be the last one standing as the audience tries to determine the real singer by listening to their voices only."/>
  </r>
  <r>
    <n v="80176819"/>
    <x v="1"/>
    <s v="Hidden Singer"/>
    <x v="2"/>
    <s v="Hyun-moo Jun, Solbi, Dong-hyuk Jang, Young-hoon Joo"/>
    <x v="27"/>
    <x v="353"/>
    <x v="5"/>
    <x v="3"/>
    <x v="2"/>
    <x v="40"/>
    <s v="Pop stars and impersonators face off to be the last one standing as the audience tries to determine the real singer by listening to their voices only."/>
  </r>
  <r>
    <n v="80176819"/>
    <x v="1"/>
    <s v="Hidden Singer"/>
    <x v="2"/>
    <s v="Hyun-moo Jun, Solbi, Dong-hyuk Jang, Young-hoon Joo"/>
    <x v="27"/>
    <x v="353"/>
    <x v="5"/>
    <x v="3"/>
    <x v="2"/>
    <x v="33"/>
    <s v="Pop stars and impersonators face off to be the last one standing as the audience tries to determine the real singer by listening to their voices only."/>
  </r>
  <r>
    <n v="80173481"/>
    <x v="1"/>
    <s v="Highland: Thailand's Marijuana Awakening"/>
    <x v="2"/>
    <s v="Sebastian Perry"/>
    <x v="20"/>
    <x v="353"/>
    <x v="3"/>
    <x v="1"/>
    <x v="2"/>
    <x v="11"/>
    <s v="Thailand's complicated history with marijuana continues to play a role in its policies and laws, as well as the health and security of its citizens."/>
  </r>
  <r>
    <n v="80173481"/>
    <x v="1"/>
    <s v="Highland: Thailand's Marijuana Awakening"/>
    <x v="2"/>
    <s v="Sebastian Perry"/>
    <x v="20"/>
    <x v="353"/>
    <x v="3"/>
    <x v="1"/>
    <x v="2"/>
    <x v="6"/>
    <s v="Thailand's complicated history with marijuana continues to play a role in its policies and laws, as well as the health and security of its citizens."/>
  </r>
  <r>
    <n v="80142223"/>
    <x v="0"/>
    <s v="Laerte-se"/>
    <x v="1242"/>
    <s v="Laerte Coutinho"/>
    <x v="30"/>
    <x v="353"/>
    <x v="3"/>
    <x v="1"/>
    <x v="64"/>
    <x v="19"/>
    <s v="After living as a man for nearly 60 years, Laerte Coutinho, one of Brazil's most brilliant cartoonists, introduces herself to the world as a woman."/>
  </r>
  <r>
    <n v="80142223"/>
    <x v="0"/>
    <s v="Laerte-se"/>
    <x v="1242"/>
    <s v="Laerte Coutinho"/>
    <x v="30"/>
    <x v="353"/>
    <x v="3"/>
    <x v="1"/>
    <x v="64"/>
    <x v="15"/>
    <s v="After living as a man for nearly 60 years, Laerte Coutinho, one of Brazil's most brilliant cartoonists, introduces herself to the world as a woman."/>
  </r>
  <r>
    <n v="80142223"/>
    <x v="0"/>
    <s v="Laerte-se"/>
    <x v="1242"/>
    <s v="Laerte Coutinho"/>
    <x v="30"/>
    <x v="353"/>
    <x v="3"/>
    <x v="1"/>
    <x v="64"/>
    <x v="44"/>
    <s v="After living as a man for nearly 60 years, Laerte Coutinho, one of Brazil's most brilliant cartoonists, introduces herself to the world as a woman."/>
  </r>
  <r>
    <n v="80142223"/>
    <x v="0"/>
    <s v="Laerte-se"/>
    <x v="1243"/>
    <s v="Laerte Coutinho"/>
    <x v="30"/>
    <x v="353"/>
    <x v="3"/>
    <x v="1"/>
    <x v="64"/>
    <x v="19"/>
    <s v="After living as a man for nearly 60 years, Laerte Coutinho, one of Brazil's most brilliant cartoonists, introduces herself to the world as a woman."/>
  </r>
  <r>
    <n v="80142223"/>
    <x v="0"/>
    <s v="Laerte-se"/>
    <x v="1243"/>
    <s v="Laerte Coutinho"/>
    <x v="30"/>
    <x v="353"/>
    <x v="3"/>
    <x v="1"/>
    <x v="64"/>
    <x v="15"/>
    <s v="After living as a man for nearly 60 years, Laerte Coutinho, one of Brazil's most brilliant cartoonists, introduces herself to the world as a woman."/>
  </r>
  <r>
    <n v="80142223"/>
    <x v="0"/>
    <s v="Laerte-se"/>
    <x v="1243"/>
    <s v="Laerte Coutinho"/>
    <x v="30"/>
    <x v="353"/>
    <x v="3"/>
    <x v="1"/>
    <x v="64"/>
    <x v="44"/>
    <s v="After living as a man for nearly 60 years, Laerte Coutinho, one of Brazil's most brilliant cartoonists, introduces herself to the world as a woman."/>
  </r>
  <r>
    <n v="80122179"/>
    <x v="1"/>
    <s v="The Keepers"/>
    <x v="2"/>
    <m/>
    <x v="0"/>
    <x v="353"/>
    <x v="3"/>
    <x v="1"/>
    <x v="2"/>
    <x v="5"/>
    <s v="This docuseries examines the decades-old murder of Sister Catherine Cesnik and its suspected link to a priest accused of abuse."/>
  </r>
  <r>
    <n v="80122179"/>
    <x v="1"/>
    <s v="The Keepers"/>
    <x v="2"/>
    <m/>
    <x v="0"/>
    <x v="353"/>
    <x v="3"/>
    <x v="1"/>
    <x v="2"/>
    <x v="31"/>
    <s v="This docuseries examines the decades-old murder of Sister Catherine Cesnik and its suspected link to a priest accused of abuse."/>
  </r>
  <r>
    <n v="80122179"/>
    <x v="1"/>
    <s v="The Keepers"/>
    <x v="2"/>
    <m/>
    <x v="0"/>
    <x v="353"/>
    <x v="3"/>
    <x v="1"/>
    <x v="2"/>
    <x v="28"/>
    <s v="This docuseries examines the decades-old murder of Sister Catherine Cesnik and its suspected link to a priest accused of abuse."/>
  </r>
  <r>
    <n v="80080768"/>
    <x v="0"/>
    <s v="The Blackcoat's Daughter"/>
    <x v="369"/>
    <s v="Emma Roberts, Kiernan Shipka, Lucy Boynton, Lauren Holly, James Remar, Greg Ellwand, Elana Krausz, Heather Tod Mitchell, Peter James Haworth, Emma Holzer"/>
    <x v="26"/>
    <x v="354"/>
    <x v="5"/>
    <x v="5"/>
    <x v="7"/>
    <x v="20"/>
    <s v="When their parents fail to pick them up for winter break, two students stay on at an all-girls boarding school in the company of a terrible presence."/>
  </r>
  <r>
    <n v="80080768"/>
    <x v="0"/>
    <s v="The Blackcoat's Daughter"/>
    <x v="369"/>
    <s v="Emma Roberts, Kiernan Shipka, Lucy Boynton, Lauren Holly, James Remar, Greg Ellwand, Elana Krausz, Heather Tod Mitchell, Peter James Haworth, Emma Holzer"/>
    <x v="26"/>
    <x v="354"/>
    <x v="5"/>
    <x v="5"/>
    <x v="7"/>
    <x v="17"/>
    <s v="When their parents fail to pick them up for winter break, two students stay on at an all-girls boarding school in the company of a terrible presence."/>
  </r>
  <r>
    <n v="80080768"/>
    <x v="0"/>
    <s v="The Blackcoat's Daughter"/>
    <x v="369"/>
    <s v="Emma Roberts, Kiernan Shipka, Lucy Boynton, Lauren Holly, James Remar, Greg Ellwand, Elana Krausz, Heather Tod Mitchell, Peter James Haworth, Emma Holzer"/>
    <x v="26"/>
    <x v="354"/>
    <x v="5"/>
    <x v="5"/>
    <x v="7"/>
    <x v="10"/>
    <s v="When their parents fail to pick them up for winter break, two students stay on at an all-girls boarding school in the company of a terrible presence."/>
  </r>
  <r>
    <n v="80080768"/>
    <x v="0"/>
    <s v="The Blackcoat's Daughter"/>
    <x v="369"/>
    <s v="Emma Roberts, Kiernan Shipka, Lucy Boynton, Lauren Holly, James Remar, Greg Ellwand, Elana Krausz, Heather Tod Mitchell, Peter James Haworth, Emma Holzer"/>
    <x v="7"/>
    <x v="354"/>
    <x v="5"/>
    <x v="5"/>
    <x v="7"/>
    <x v="20"/>
    <s v="When their parents fail to pick them up for winter break, two students stay on at an all-girls boarding school in the company of a terrible presence."/>
  </r>
  <r>
    <n v="80080768"/>
    <x v="0"/>
    <s v="The Blackcoat's Daughter"/>
    <x v="369"/>
    <s v="Emma Roberts, Kiernan Shipka, Lucy Boynton, Lauren Holly, James Remar, Greg Ellwand, Elana Krausz, Heather Tod Mitchell, Peter James Haworth, Emma Holzer"/>
    <x v="7"/>
    <x v="354"/>
    <x v="5"/>
    <x v="5"/>
    <x v="7"/>
    <x v="17"/>
    <s v="When their parents fail to pick them up for winter break, two students stay on at an all-girls boarding school in the company of a terrible presence."/>
  </r>
  <r>
    <n v="80080768"/>
    <x v="0"/>
    <s v="The Blackcoat's Daughter"/>
    <x v="369"/>
    <s v="Emma Roberts, Kiernan Shipka, Lucy Boynton, Lauren Holly, James Remar, Greg Ellwand, Elana Krausz, Heather Tod Mitchell, Peter James Haworth, Emma Holzer"/>
    <x v="7"/>
    <x v="354"/>
    <x v="5"/>
    <x v="5"/>
    <x v="7"/>
    <x v="10"/>
    <s v="When their parents fail to pick them up for winter break, two students stay on at an all-girls boarding school in the company of a terrible presence."/>
  </r>
  <r>
    <n v="81061407"/>
    <x v="0"/>
    <s v="The Brawler"/>
    <x v="1244"/>
    <s v="Zach McGowan, Amy Smart, Joe Pantoliano, Burt Young, Tony Darrow, Nick Loeb, Taryn Manning, Jason James Richter"/>
    <x v="0"/>
    <x v="354"/>
    <x v="0"/>
    <x v="1"/>
    <x v="7"/>
    <x v="21"/>
    <s v="Newly famous after challenging Muhammad Ali for a championship title, boxer Chuck Wepner spirals down the slippery slope of being a celebrity."/>
  </r>
  <r>
    <n v="81061407"/>
    <x v="0"/>
    <s v="The Brawler"/>
    <x v="1244"/>
    <s v="Zach McGowan, Amy Smart, Joe Pantoliano, Burt Young, Tony Darrow, Nick Loeb, Taryn Manning, Jason James Richter"/>
    <x v="0"/>
    <x v="354"/>
    <x v="0"/>
    <x v="1"/>
    <x v="7"/>
    <x v="17"/>
    <s v="Newly famous after challenging Muhammad Ali for a championship title, boxer Chuck Wepner spirals down the slippery slope of being a celebrity."/>
  </r>
  <r>
    <n v="81061407"/>
    <x v="0"/>
    <s v="The Brawler"/>
    <x v="1244"/>
    <s v="Zach McGowan, Amy Smart, Joe Pantoliano, Burt Young, Tony Darrow, Nick Loeb, Taryn Manning, Jason James Richter"/>
    <x v="0"/>
    <x v="354"/>
    <x v="0"/>
    <x v="1"/>
    <x v="7"/>
    <x v="55"/>
    <s v="Newly famous after challenging Muhammad Ali for a championship title, boxer Chuck Wepner spirals down the slippery slope of being a celebrity."/>
  </r>
  <r>
    <n v="80161216"/>
    <x v="0"/>
    <s v="Cargo"/>
    <x v="1245"/>
    <s v="Martin Freeman, Anthony Hayes, Susie Porter, Kris McQuade, Caren Pistorius"/>
    <x v="64"/>
    <x v="355"/>
    <x v="9"/>
    <x v="1"/>
    <x v="54"/>
    <x v="20"/>
    <s v="Amid a terrifying pandemic, a father searches the wilds of Australia for someone willing to protect and care for his infant daughter."/>
  </r>
  <r>
    <n v="80161216"/>
    <x v="0"/>
    <s v="Cargo"/>
    <x v="1245"/>
    <s v="Martin Freeman, Anthony Hayes, Susie Porter, Kris McQuade, Caren Pistorius"/>
    <x v="64"/>
    <x v="355"/>
    <x v="9"/>
    <x v="1"/>
    <x v="54"/>
    <x v="15"/>
    <s v="Amid a terrifying pandemic, a father searches the wilds of Australia for someone willing to protect and care for his infant daughter."/>
  </r>
  <r>
    <n v="80161216"/>
    <x v="0"/>
    <s v="Cargo"/>
    <x v="1245"/>
    <s v="Martin Freeman, Anthony Hayes, Susie Porter, Kris McQuade, Caren Pistorius"/>
    <x v="48"/>
    <x v="355"/>
    <x v="9"/>
    <x v="1"/>
    <x v="54"/>
    <x v="20"/>
    <s v="Amid a terrifying pandemic, a father searches the wilds of Australia for someone willing to protect and care for his infant daughter."/>
  </r>
  <r>
    <n v="80161216"/>
    <x v="0"/>
    <s v="Cargo"/>
    <x v="1245"/>
    <s v="Martin Freeman, Anthony Hayes, Susie Porter, Kris McQuade, Caren Pistorius"/>
    <x v="48"/>
    <x v="355"/>
    <x v="9"/>
    <x v="1"/>
    <x v="54"/>
    <x v="15"/>
    <s v="Amid a terrifying pandemic, a father searches the wilds of Australia for someone willing to protect and care for his infant daughter."/>
  </r>
  <r>
    <n v="80161216"/>
    <x v="0"/>
    <s v="Cargo"/>
    <x v="1246"/>
    <s v="Martin Freeman, Anthony Hayes, Susie Porter, Kris McQuade, Caren Pistorius"/>
    <x v="64"/>
    <x v="355"/>
    <x v="9"/>
    <x v="1"/>
    <x v="54"/>
    <x v="20"/>
    <s v="Amid a terrifying pandemic, a father searches the wilds of Australia for someone willing to protect and care for his infant daughter."/>
  </r>
  <r>
    <n v="80161216"/>
    <x v="0"/>
    <s v="Cargo"/>
    <x v="1246"/>
    <s v="Martin Freeman, Anthony Hayes, Susie Porter, Kris McQuade, Caren Pistorius"/>
    <x v="64"/>
    <x v="355"/>
    <x v="9"/>
    <x v="1"/>
    <x v="54"/>
    <x v="15"/>
    <s v="Amid a terrifying pandemic, a father searches the wilds of Australia for someone willing to protect and care for his infant daughter."/>
  </r>
  <r>
    <n v="80161216"/>
    <x v="0"/>
    <s v="Cargo"/>
    <x v="1246"/>
    <s v="Martin Freeman, Anthony Hayes, Susie Porter, Kris McQuade, Caren Pistorius"/>
    <x v="48"/>
    <x v="355"/>
    <x v="9"/>
    <x v="1"/>
    <x v="54"/>
    <x v="20"/>
    <s v="Amid a terrifying pandemic, a father searches the wilds of Australia for someone willing to protect and care for his infant daughter."/>
  </r>
  <r>
    <n v="80161216"/>
    <x v="0"/>
    <s v="Cargo"/>
    <x v="1246"/>
    <s v="Martin Freeman, Anthony Hayes, Susie Porter, Kris McQuade, Caren Pistorius"/>
    <x v="48"/>
    <x v="355"/>
    <x v="9"/>
    <x v="1"/>
    <x v="54"/>
    <x v="15"/>
    <s v="Amid a terrifying pandemic, a father searches the wilds of Australia for someone willing to protect and care for his infant daughter."/>
  </r>
  <r>
    <n v="80218111"/>
    <x v="0"/>
    <s v="Catching Feelings"/>
    <x v="1247"/>
    <s v="Kagiso Lediga, Pearl Thusi, Akin Omotoso, Andrew Buckland"/>
    <x v="92"/>
    <x v="355"/>
    <x v="9"/>
    <x v="1"/>
    <x v="52"/>
    <x v="4"/>
    <s v="Amid growing tensions in their marriage, a Johannesburg professor and his journalist wife find their lives upended by a famous, hard-partying author."/>
  </r>
  <r>
    <n v="80218111"/>
    <x v="0"/>
    <s v="Catching Feelings"/>
    <x v="1247"/>
    <s v="Kagiso Lediga, Pearl Thusi, Akin Omotoso, Andrew Buckland"/>
    <x v="92"/>
    <x v="355"/>
    <x v="9"/>
    <x v="1"/>
    <x v="52"/>
    <x v="15"/>
    <s v="Amid growing tensions in their marriage, a Johannesburg professor and his journalist wife find their lives upended by a famous, hard-partying author."/>
  </r>
  <r>
    <n v="80218111"/>
    <x v="0"/>
    <s v="Catching Feelings"/>
    <x v="1247"/>
    <s v="Kagiso Lediga, Pearl Thusi, Akin Omotoso, Andrew Buckland"/>
    <x v="92"/>
    <x v="355"/>
    <x v="9"/>
    <x v="1"/>
    <x v="52"/>
    <x v="18"/>
    <s v="Amid growing tensions in their marriage, a Johannesburg professor and his journalist wife find their lives upended by a famous, hard-partying author."/>
  </r>
  <r>
    <n v="80996626"/>
    <x v="1"/>
    <s v="Dance &amp; Sing with True"/>
    <x v="2"/>
    <s v="Michela Luci, Jamie Watson, Anna Claire Bartlam, Dante Zee, Eric Peterson"/>
    <x v="14"/>
    <x v="355"/>
    <x v="9"/>
    <x v="6"/>
    <x v="2"/>
    <x v="3"/>
    <s v="True and her friends are making music â€“ and they want you to dance and sing along. So cut loose, silly goose! These fun beats are totally sweet."/>
  </r>
  <r>
    <n v="80047200"/>
    <x v="1"/>
    <s v="El Clon"/>
    <x v="2"/>
    <s v="Mauricio Ochmann, Sandra EcheverrÃ­a, SaÃºl Lisazo, Roberto Moll, Geraldine Zivic, Andrea LÃ³pez, Juan Pablo Raba, Daniel Lugo"/>
    <x v="0"/>
    <x v="356"/>
    <x v="8"/>
    <x v="4"/>
    <x v="2"/>
    <x v="27"/>
    <s v="Religion thwarted Lucas and Jade's young love. They reunite decades later, but Jade's heart is torn between the man she knew and his younger clone."/>
  </r>
  <r>
    <n v="80047200"/>
    <x v="1"/>
    <s v="El Clon"/>
    <x v="2"/>
    <s v="Mauricio Ochmann, Sandra EcheverrÃ­a, SaÃºl Lisazo, Roberto Moll, Geraldine Zivic, Andrea LÃ³pez, Juan Pablo Raba, Daniel Lugo"/>
    <x v="0"/>
    <x v="356"/>
    <x v="8"/>
    <x v="4"/>
    <x v="2"/>
    <x v="7"/>
    <s v="Religion thwarted Lucas and Jade's young love. They reunite decades later, but Jade's heart is torn between the man she knew and his younger clone."/>
  </r>
  <r>
    <n v="80047200"/>
    <x v="1"/>
    <s v="El Clon"/>
    <x v="2"/>
    <s v="Mauricio Ochmann, Sandra EcheverrÃ­a, SaÃºl Lisazo, Roberto Moll, Geraldine Zivic, Andrea LÃ³pez, Juan Pablo Raba, Daniel Lugo"/>
    <x v="0"/>
    <x v="356"/>
    <x v="8"/>
    <x v="4"/>
    <x v="2"/>
    <x v="25"/>
    <s v="Religion thwarted Lucas and Jade's young love. They reunite decades later, but Jade's heart is torn between the man she knew and his younger clone."/>
  </r>
  <r>
    <n v="80991872"/>
    <x v="1"/>
    <s v="1994"/>
    <x v="1248"/>
    <m/>
    <x v="37"/>
    <x v="357"/>
    <x v="0"/>
    <x v="1"/>
    <x v="2"/>
    <x v="5"/>
    <s v="Archival video and new interviews examine Mexican politics in 1994, a year marked by the rise of the EZLN and the assassination of Luis Donaldo Colosio."/>
  </r>
  <r>
    <n v="80991872"/>
    <x v="1"/>
    <s v="1994"/>
    <x v="1248"/>
    <m/>
    <x v="37"/>
    <x v="357"/>
    <x v="0"/>
    <x v="1"/>
    <x v="2"/>
    <x v="31"/>
    <s v="Archival video and new interviews examine Mexican politics in 1994, a year marked by the rise of the EZLN and the assassination of Luis Donaldo Colosio."/>
  </r>
  <r>
    <n v="80991872"/>
    <x v="1"/>
    <s v="1994"/>
    <x v="1248"/>
    <m/>
    <x v="37"/>
    <x v="357"/>
    <x v="0"/>
    <x v="1"/>
    <x v="2"/>
    <x v="6"/>
    <s v="Archival video and new interviews examine Mexican politics in 1994, a year marked by the rise of the EZLN and the assassination of Luis Donaldo Colosio."/>
  </r>
  <r>
    <n v="81077863"/>
    <x v="0"/>
    <s v="Born in Gaza"/>
    <x v="1249"/>
    <m/>
    <x v="5"/>
    <x v="357"/>
    <x v="4"/>
    <x v="4"/>
    <x v="34"/>
    <x v="19"/>
    <s v="This documentary focuses on the devastating violence of the Israel-Palestine conflict and its effects on the children of Gaza."/>
  </r>
  <r>
    <n v="81077863"/>
    <x v="0"/>
    <s v="Born in Gaza"/>
    <x v="1249"/>
    <m/>
    <x v="5"/>
    <x v="357"/>
    <x v="4"/>
    <x v="4"/>
    <x v="34"/>
    <x v="15"/>
    <s v="This documentary focuses on the devastating violence of the Israel-Palestine conflict and its effects on the children of Gaza."/>
  </r>
  <r>
    <n v="81077851"/>
    <x v="0"/>
    <s v="Born in Syria"/>
    <x v="1249"/>
    <m/>
    <x v="28"/>
    <x v="357"/>
    <x v="1"/>
    <x v="4"/>
    <x v="62"/>
    <x v="19"/>
    <s v="This intimate documentary follows a group of Syrian children refugees who narrowly escape a life of torment and integrate into a foreign land."/>
  </r>
  <r>
    <n v="81077851"/>
    <x v="0"/>
    <s v="Born in Syria"/>
    <x v="1249"/>
    <m/>
    <x v="28"/>
    <x v="357"/>
    <x v="1"/>
    <x v="4"/>
    <x v="62"/>
    <x v="15"/>
    <s v="This intimate documentary follows a group of Syrian children refugees who narrowly escape a life of torment and integrate into a foreign land."/>
  </r>
  <r>
    <n v="81077851"/>
    <x v="0"/>
    <s v="Born in Syria"/>
    <x v="1249"/>
    <m/>
    <x v="8"/>
    <x v="357"/>
    <x v="1"/>
    <x v="4"/>
    <x v="62"/>
    <x v="19"/>
    <s v="This intimate documentary follows a group of Syrian children refugees who narrowly escape a life of torment and integrate into a foreign land."/>
  </r>
  <r>
    <n v="81077851"/>
    <x v="0"/>
    <s v="Born in Syria"/>
    <x v="1249"/>
    <m/>
    <x v="8"/>
    <x v="357"/>
    <x v="1"/>
    <x v="4"/>
    <x v="62"/>
    <x v="15"/>
    <s v="This intimate documentary follows a group of Syrian children refugees who narrowly escape a life of torment and integrate into a foreign land."/>
  </r>
  <r>
    <n v="81073590"/>
    <x v="0"/>
    <s v="Dying to Tell"/>
    <x v="1249"/>
    <m/>
    <x v="5"/>
    <x v="357"/>
    <x v="9"/>
    <x v="1"/>
    <x v="36"/>
    <x v="19"/>
    <s v="Seeking answers after a life-changing incident in 2012, filmmaker HernÃ¡n Zin interviews other war reporters about the personal toll of their work."/>
  </r>
  <r>
    <n v="81073590"/>
    <x v="0"/>
    <s v="Dying to Tell"/>
    <x v="1249"/>
    <m/>
    <x v="5"/>
    <x v="357"/>
    <x v="9"/>
    <x v="1"/>
    <x v="36"/>
    <x v="15"/>
    <s v="Seeking answers after a life-changing incident in 2012, filmmaker HernÃ¡n Zin interviews other war reporters about the personal toll of their work."/>
  </r>
  <r>
    <n v="81103108"/>
    <x v="0"/>
    <s v="First Impression"/>
    <x v="1250"/>
    <s v="Lamman Rucker, Lisa Arrindell Anderson, Elise Neal, Kendrick Cross"/>
    <x v="0"/>
    <x v="357"/>
    <x v="9"/>
    <x v="4"/>
    <x v="14"/>
    <x v="4"/>
    <s v="Unaware theyâ€™ve matched online, a struggling writer embellishes his lifestyle to impress a successful exec with whom he sparks an unexpected romance."/>
  </r>
  <r>
    <n v="81103108"/>
    <x v="0"/>
    <s v="First Impression"/>
    <x v="1250"/>
    <s v="Lamman Rucker, Lisa Arrindell Anderson, Elise Neal, Kendrick Cross"/>
    <x v="0"/>
    <x v="357"/>
    <x v="9"/>
    <x v="4"/>
    <x v="14"/>
    <x v="18"/>
    <s v="Unaware theyâ€™ve matched online, a struggling writer embellishes his lifestyle to impress a successful exec with whom he sparks an unexpected romance."/>
  </r>
  <r>
    <n v="80999455"/>
    <x v="1"/>
    <s v="It's Bruno!"/>
    <x v="2"/>
    <s v="Solvan &quot;Slick&quot; Naim, Rob Morgan, Shakira Barrera, Jade Eshete, Adriane Lenox, Donnell Rawlings, Eden Marryshow, Sam Eliad, Devale Ellis, J. Ray Acosta"/>
    <x v="0"/>
    <x v="357"/>
    <x v="0"/>
    <x v="1"/>
    <x v="2"/>
    <x v="29"/>
    <s v="An old-school Brooklyn native devotes his days to caring for his adorable dog, Bruno â€“ and making sure the neighbors show his pooch the proper respect."/>
  </r>
  <r>
    <n v="80236341"/>
    <x v="0"/>
    <s v="Maria"/>
    <x v="1251"/>
    <s v="Cristine Reyes, Germaine De Leon, KC Montero, Ronnie Lazaro, Freddie Webb"/>
    <x v="78"/>
    <x v="357"/>
    <x v="0"/>
    <x v="1"/>
    <x v="0"/>
    <x v="13"/>
    <s v="An ex-assassin tries to leave her dark past behind until a power-hungry gang targets her and her family, forcing her to summon her killer instincts."/>
  </r>
  <r>
    <n v="80236341"/>
    <x v="0"/>
    <s v="Maria"/>
    <x v="1251"/>
    <s v="Cristine Reyes, Germaine De Leon, KC Montero, Ronnie Lazaro, Freddie Webb"/>
    <x v="78"/>
    <x v="357"/>
    <x v="0"/>
    <x v="1"/>
    <x v="0"/>
    <x v="15"/>
    <s v="An ex-assassin tries to leave her dark past behind until a power-hungry gang targets her and her family, forcing her to summon her killer instincts."/>
  </r>
  <r>
    <n v="80191050"/>
    <x v="0"/>
    <s v="ReMastered: The Lion's Share"/>
    <x v="1252"/>
    <m/>
    <x v="14"/>
    <x v="357"/>
    <x v="0"/>
    <x v="4"/>
    <x v="72"/>
    <x v="19"/>
    <s v="After discovering the family of Solomon Linda, the writer of &quot;The Lion Sleeps Tonight,&quot; a reporter tries to help them fight for fair compensation."/>
  </r>
  <r>
    <n v="80191050"/>
    <x v="0"/>
    <s v="ReMastered: The Lion's Share"/>
    <x v="1252"/>
    <m/>
    <x v="14"/>
    <x v="357"/>
    <x v="0"/>
    <x v="4"/>
    <x v="72"/>
    <x v="32"/>
    <s v="After discovering the family of Solomon Linda, the writer of &quot;The Lion Sleeps Tonight,&quot; a reporter tries to help them fight for fair compensation."/>
  </r>
  <r>
    <n v="81041271"/>
    <x v="0"/>
    <s v="Saverio Raimondo: Il Satiro Parlante"/>
    <x v="1253"/>
    <s v="Saverio Raimondo"/>
    <x v="55"/>
    <x v="357"/>
    <x v="0"/>
    <x v="1"/>
    <x v="145"/>
    <x v="2"/>
    <s v="Italian comic and satirist Saverio Raimondo regales a Milan crowd with tales of online antics, awkward injuries and white-knuckle flights."/>
  </r>
  <r>
    <n v="80216758"/>
    <x v="0"/>
    <s v="See You Yesterday"/>
    <x v="1254"/>
    <s v="Eden Duncan-Smith, Dante Crichlow, Astro, Johnathan Nieves, Marsha Stephanie Blake, Wavyy Jonez, Myra Lucretia Taylor"/>
    <x v="0"/>
    <x v="357"/>
    <x v="0"/>
    <x v="1"/>
    <x v="62"/>
    <x v="21"/>
    <s v="As two teen prodigies try to master the art of time travel, a tragic police shooting sends them on a series of dangerous trips to the past."/>
  </r>
  <r>
    <n v="80216758"/>
    <x v="0"/>
    <s v="See You Yesterday"/>
    <x v="1254"/>
    <s v="Eden Duncan-Smith, Dante Crichlow, Astro, Johnathan Nieves, Marsha Stephanie Blake, Wavyy Jonez, Myra Lucretia Taylor"/>
    <x v="0"/>
    <x v="357"/>
    <x v="0"/>
    <x v="1"/>
    <x v="62"/>
    <x v="9"/>
    <s v="As two teen prodigies try to master the art of time travel, a tragic police shooting sends them on a series of dangerous trips to the past."/>
  </r>
  <r>
    <n v="80216758"/>
    <x v="0"/>
    <s v="See You Yesterday"/>
    <x v="1254"/>
    <s v="Eden Duncan-Smith, Dante Crichlow, Astro, Johnathan Nieves, Marsha Stephanie Blake, Wavyy Jonez, Myra Lucretia Taylor"/>
    <x v="0"/>
    <x v="357"/>
    <x v="0"/>
    <x v="1"/>
    <x v="62"/>
    <x v="10"/>
    <s v="As two teen prodigies try to master the art of time travel, a tragic police shooting sends them on a series of dangerous trips to the past."/>
  </r>
  <r>
    <n v="81092192"/>
    <x v="1"/>
    <s v="Well-Intended Love"/>
    <x v="2"/>
    <s v="Xu Kaicheng, Simona Wang, Ian Yi, Huang Qian Shuo, Yang Hao Ming, Liu Jia Xi"/>
    <x v="21"/>
    <x v="357"/>
    <x v="0"/>
    <x v="4"/>
    <x v="2"/>
    <x v="22"/>
    <s v="To secure a bone marrow donation, an actress diagnosed with leukemia makes a marriage pact with a young CEO â€“ but love and secrets get in the way."/>
  </r>
  <r>
    <n v="81092192"/>
    <x v="1"/>
    <s v="Well-Intended Love"/>
    <x v="2"/>
    <s v="Xu Kaicheng, Simona Wang, Ian Yi, Huang Qian Shuo, Yang Hao Ming, Liu Jia Xi"/>
    <x v="21"/>
    <x v="357"/>
    <x v="0"/>
    <x v="4"/>
    <x v="2"/>
    <x v="23"/>
    <s v="To secure a bone marrow donation, an actress diagnosed with leukemia makes a marriage pact with a young CEO â€“ but love and secrets get in the way."/>
  </r>
  <r>
    <n v="81092192"/>
    <x v="1"/>
    <s v="Well-Intended Love"/>
    <x v="2"/>
    <s v="Xu Kaicheng, Simona Wang, Ian Yi, Huang Qian Shuo, Yang Hao Ming, Liu Jia Xi"/>
    <x v="21"/>
    <x v="357"/>
    <x v="0"/>
    <x v="4"/>
    <x v="2"/>
    <x v="24"/>
    <s v="To secure a bone marrow donation, an actress diagnosed with leukemia makes a marriage pact with a young CEO â€“ but love and secrets get in the way."/>
  </r>
  <r>
    <n v="70083809"/>
    <x v="0"/>
    <s v="Katt Williams: American Hustle (The Movie)"/>
    <x v="1255"/>
    <s v="Katt Williams, Da Brat, Snoop Dogg, Tamala Jones, Jeremy Piven, Ludacris, Melanie Comarcho, Red Grant, Alphonso Mcauley, Damaine Radcliff, Taran Killam"/>
    <x v="0"/>
    <x v="358"/>
    <x v="20"/>
    <x v="7"/>
    <x v="48"/>
    <x v="2"/>
    <s v="An aspiring actor leaves Hollywood and takes to the road to do stand-up after he's cast in a series of increasingly stereotypical &quot;black&quot; roles."/>
  </r>
  <r>
    <n v="80028529"/>
    <x v="0"/>
    <s v="Tinker Bell and the Legend of the NeverBeast"/>
    <x v="1256"/>
    <s v="Ginnifer Goodwin, Mae Whitman, Rosario Dawson, Lucy Liu, Pamela Adlon, Raven-SymonÃ©, Megan Hilty, Kari Wahlgren, Anjelica Huston, Jeff Corwin, Olivia Holt, Thomas Lennon, Chloe Bennet, Danai Gurira, Grey DeLisle, Peter Michael"/>
    <x v="0"/>
    <x v="359"/>
    <x v="4"/>
    <x v="11"/>
    <x v="6"/>
    <x v="0"/>
    <s v="When suspicious scout fairies scheme to capture the fearsome-looking NeverBeast, Tinker Bell and Fawn set out to save the wondrous creature."/>
  </r>
  <r>
    <n v="70154110"/>
    <x v="0"/>
    <s v="Even the Rain"/>
    <x v="1257"/>
    <s v="Luis Tosar, Gael GarcÃ­a Bernal, Juan Carlos Aduviri, Karra Elejalde, RaÃºl ArÃ©valo, Carlos Santos, Cassandra Ciangherotti, Milena Soliz, LeÃ³nidas Chiri, Vicente Romero, Daniel CurrÃ¡s, Pau CÃ³lera"/>
    <x v="5"/>
    <x v="360"/>
    <x v="8"/>
    <x v="7"/>
    <x v="43"/>
    <x v="21"/>
    <s v="While making a film about the incursion of Christopher Columbus in the New World, a director finds the Bolivian locals protesting modern exploitation."/>
  </r>
  <r>
    <n v="70154110"/>
    <x v="0"/>
    <s v="Even the Rain"/>
    <x v="1257"/>
    <s v="Luis Tosar, Gael GarcÃ­a Bernal, Juan Carlos Aduviri, Karra Elejalde, RaÃºl ArÃ©valo, Carlos Santos, Cassandra Ciangherotti, Milena Soliz, LeÃ³nidas Chiri, Vicente Romero, Daniel CurrÃ¡s, Pau CÃ³lera"/>
    <x v="5"/>
    <x v="360"/>
    <x v="8"/>
    <x v="7"/>
    <x v="43"/>
    <x v="15"/>
    <s v="While making a film about the incursion of Christopher Columbus in the New World, a director finds the Bolivian locals protesting modern exploitation."/>
  </r>
  <r>
    <n v="70154110"/>
    <x v="0"/>
    <s v="Even the Rain"/>
    <x v="1257"/>
    <s v="Luis Tosar, Gael GarcÃ­a Bernal, Juan Carlos Aduviri, Karra Elejalde, RaÃºl ArÃ©valo, Carlos Santos, Cassandra Ciangherotti, Milena Soliz, LeÃ³nidas Chiri, Vicente Romero, Daniel CurrÃ¡s, Pau CÃ³lera"/>
    <x v="38"/>
    <x v="360"/>
    <x v="8"/>
    <x v="7"/>
    <x v="43"/>
    <x v="21"/>
    <s v="While making a film about the incursion of Christopher Columbus in the New World, a director finds the Bolivian locals protesting modern exploitation."/>
  </r>
  <r>
    <n v="70154110"/>
    <x v="0"/>
    <s v="Even the Rain"/>
    <x v="1257"/>
    <s v="Luis Tosar, Gael GarcÃ­a Bernal, Juan Carlos Aduviri, Karra Elejalde, RaÃºl ArÃ©valo, Carlos Santos, Cassandra Ciangherotti, Milena Soliz, LeÃ³nidas Chiri, Vicente Romero, Daniel CurrÃ¡s, Pau CÃ³lera"/>
    <x v="38"/>
    <x v="360"/>
    <x v="8"/>
    <x v="7"/>
    <x v="43"/>
    <x v="15"/>
    <s v="While making a film about the incursion of Christopher Columbus in the New World, a director finds the Bolivian locals protesting modern exploitation."/>
  </r>
  <r>
    <n v="70154110"/>
    <x v="0"/>
    <s v="Even the Rain"/>
    <x v="1257"/>
    <s v="Luis Tosar, Gael GarcÃ­a Bernal, Juan Carlos Aduviri, Karra Elejalde, RaÃºl ArÃ©valo, Carlos Santos, Cassandra Ciangherotti, Milena Soliz, LeÃ³nidas Chiri, Vicente Romero, Daniel CurrÃ¡s, Pau CÃ³lera"/>
    <x v="23"/>
    <x v="360"/>
    <x v="8"/>
    <x v="7"/>
    <x v="43"/>
    <x v="21"/>
    <s v="While making a film about the incursion of Christopher Columbus in the New World, a director finds the Bolivian locals protesting modern exploitation."/>
  </r>
  <r>
    <n v="70154110"/>
    <x v="0"/>
    <s v="Even the Rain"/>
    <x v="1257"/>
    <s v="Luis Tosar, Gael GarcÃ­a Bernal, Juan Carlos Aduviri, Karra Elejalde, RaÃºl ArÃ©valo, Carlos Santos, Cassandra Ciangherotti, Milena Soliz, LeÃ³nidas Chiri, Vicente Romero, Daniel CurrÃ¡s, Pau CÃ³lera"/>
    <x v="23"/>
    <x v="360"/>
    <x v="8"/>
    <x v="7"/>
    <x v="43"/>
    <x v="15"/>
    <s v="While making a film about the incursion of Christopher Columbus in the New World, a director finds the Bolivian locals protesting modern exploitation."/>
  </r>
  <r>
    <n v="80998967"/>
    <x v="0"/>
    <s v="Good Sam"/>
    <x v="1258"/>
    <s v="Tiya Sircar, Chad Connell, Marco Grazzini, Jesse Camacho, Mark Camacho, Elana Dunkelman, Kelly Hope Taylor, Kenny Wong, Daniela Sandiford, Christina Tannous"/>
    <x v="0"/>
    <x v="361"/>
    <x v="0"/>
    <x v="0"/>
    <x v="0"/>
    <x v="0"/>
    <s v="A curious reporter finds love while pursuing the story of a mysterious figure who's leaving bags of cash for strangers around New York City."/>
  </r>
  <r>
    <n v="80998967"/>
    <x v="0"/>
    <s v="Good Sam"/>
    <x v="1258"/>
    <s v="Tiya Sircar, Chad Connell, Marco Grazzini, Jesse Camacho, Mark Camacho, Elana Dunkelman, Kelly Hope Taylor, Kenny Wong, Daniela Sandiford, Christina Tannous"/>
    <x v="0"/>
    <x v="361"/>
    <x v="0"/>
    <x v="0"/>
    <x v="0"/>
    <x v="14"/>
    <s v="A curious reporter finds love while pursuing the story of a mysterious figure who's leaving bags of cash for strangers around New York City."/>
  </r>
  <r>
    <n v="81038047"/>
    <x v="0"/>
    <s v="Jonaki"/>
    <x v="1259"/>
    <s v="Lolita Chatterjee, Sumanto Chattopadhyay, Ratnabali Bhattacharjee, Jim Sarbh, Indrajit Sinha, Sandershika Tamang, Arunima Sinha, Satya Priya Chakraborty, Christel Das, Burjor Patel"/>
    <x v="24"/>
    <x v="361"/>
    <x v="9"/>
    <x v="4"/>
    <x v="14"/>
    <x v="21"/>
    <s v="In this quiet, wistful drama, a woman on her deathbed searches her fraying memories for love and fulfillment through surreal, meditative tableaux."/>
  </r>
  <r>
    <n v="81038047"/>
    <x v="0"/>
    <s v="Jonaki"/>
    <x v="1259"/>
    <s v="Lolita Chatterjee, Sumanto Chattopadhyay, Ratnabali Bhattacharjee, Jim Sarbh, Indrajit Sinha, Sandershika Tamang, Arunima Sinha, Satya Priya Chakraborty, Christel Das, Burjor Patel"/>
    <x v="24"/>
    <x v="361"/>
    <x v="9"/>
    <x v="4"/>
    <x v="14"/>
    <x v="17"/>
    <s v="In this quiet, wistful drama, a woman on her deathbed searches her fraying memories for love and fulfillment through surreal, meditative tableaux."/>
  </r>
  <r>
    <n v="81038047"/>
    <x v="0"/>
    <s v="Jonaki"/>
    <x v="1259"/>
    <s v="Lolita Chatterjee, Sumanto Chattopadhyay, Ratnabali Bhattacharjee, Jim Sarbh, Indrajit Sinha, Sandershika Tamang, Arunima Sinha, Satya Priya Chakraborty, Christel Das, Burjor Patel"/>
    <x v="24"/>
    <x v="361"/>
    <x v="9"/>
    <x v="4"/>
    <x v="14"/>
    <x v="15"/>
    <s v="In this quiet, wistful drama, a woman on her deathbed searches her fraying memories for love and fulfillment through surreal, meditative tableaux."/>
  </r>
  <r>
    <n v="60021906"/>
    <x v="0"/>
    <s v="Kyo Kii... Main Jhuth Nahin Bolta"/>
    <x v="1260"/>
    <s v="Govinda, Mohnish Bahl, Sharad Kapoor, Satish Kaushik, Anupam Kher, Kiran Kumar, Rambha, Sushmita Sen"/>
    <x v="24"/>
    <x v="361"/>
    <x v="38"/>
    <x v="0"/>
    <x v="124"/>
    <x v="4"/>
    <s v="The life and career of a lawyer are thrown into chaos when his son's wish magically renders him incapable of telling a lie."/>
  </r>
  <r>
    <n v="60021906"/>
    <x v="0"/>
    <s v="Kyo Kii... Main Jhuth Nahin Bolta"/>
    <x v="1260"/>
    <s v="Govinda, Mohnish Bahl, Sharad Kapoor, Satish Kaushik, Anupam Kher, Kiran Kumar, Rambha, Sushmita Sen"/>
    <x v="24"/>
    <x v="361"/>
    <x v="38"/>
    <x v="0"/>
    <x v="124"/>
    <x v="15"/>
    <s v="The life and career of a lawyer are thrown into chaos when his son's wish magically renders him incapable of telling a lie."/>
  </r>
  <r>
    <n v="60021906"/>
    <x v="0"/>
    <s v="Kyo Kii... Main Jhuth Nahin Bolta"/>
    <x v="1260"/>
    <s v="Govinda, Mohnish Bahl, Sharad Kapoor, Satish Kaushik, Anupam Kher, Kiran Kumar, Rambha, Sushmita Sen"/>
    <x v="24"/>
    <x v="361"/>
    <x v="38"/>
    <x v="0"/>
    <x v="124"/>
    <x v="9"/>
    <s v="The life and career of a lawyer are thrown into chaos when his son's wish magically renders him incapable of telling a lie."/>
  </r>
  <r>
    <n v="70142827"/>
    <x v="0"/>
    <s v="Limitless"/>
    <x v="1261"/>
    <s v="Bradley Cooper, Abbie Cornish, Robert De Niro, Andrew Howard, Anna Friel, Johnny Whitworth, Tomas Arana, Robert John Burke, Darren Goldstein, T.V. Carpio"/>
    <x v="0"/>
    <x v="361"/>
    <x v="10"/>
    <x v="8"/>
    <x v="83"/>
    <x v="13"/>
    <s v="With his writing career dragging, Eddie Morra finds his life turning around after he takes a drug that provides astonishing mental focus."/>
  </r>
  <r>
    <n v="70142827"/>
    <x v="0"/>
    <s v="Limitless"/>
    <x v="1261"/>
    <s v="Bradley Cooper, Abbie Cornish, Robert De Niro, Andrew Howard, Anna Friel, Johnny Whitworth, Tomas Arana, Robert John Burke, Darren Goldstein, T.V. Carpio"/>
    <x v="0"/>
    <x v="361"/>
    <x v="10"/>
    <x v="8"/>
    <x v="83"/>
    <x v="9"/>
    <s v="With his writing career dragging, Eddie Morra finds his life turning around after he takes a drug that provides astonishing mental focus."/>
  </r>
  <r>
    <n v="70142827"/>
    <x v="0"/>
    <s v="Limitless"/>
    <x v="1261"/>
    <s v="Bradley Cooper, Abbie Cornish, Robert De Niro, Andrew Howard, Anna Friel, Johnny Whitworth, Tomas Arana, Robert John Burke, Darren Goldstein, T.V. Carpio"/>
    <x v="0"/>
    <x v="361"/>
    <x v="10"/>
    <x v="8"/>
    <x v="83"/>
    <x v="10"/>
    <s v="With his writing career dragging, Eddie Morra finds his life turning around after he takes a drug that provides astonishing mental focus."/>
  </r>
  <r>
    <n v="70149579"/>
    <x v="0"/>
    <s v="LSD: Love, Sex Aur Dhokha"/>
    <x v="1088"/>
    <s v="Anshuman Jha, Rajkummar Rao, Amit Sial, Arya Banerjee, Neha Chauhan, Atul Mongia, Shruti, Herry Tangdi"/>
    <x v="24"/>
    <x v="361"/>
    <x v="8"/>
    <x v="1"/>
    <x v="19"/>
    <x v="21"/>
    <s v="This provocative drama examines how the voyeuristic nature of modern society affects three unusual couples in Northern India."/>
  </r>
  <r>
    <n v="70149579"/>
    <x v="0"/>
    <s v="LSD: Love, Sex Aur Dhokha"/>
    <x v="1088"/>
    <s v="Anshuman Jha, Rajkummar Rao, Amit Sial, Arya Banerjee, Neha Chauhan, Atul Mongia, Shruti, Herry Tangdi"/>
    <x v="24"/>
    <x v="361"/>
    <x v="8"/>
    <x v="1"/>
    <x v="19"/>
    <x v="17"/>
    <s v="This provocative drama examines how the voyeuristic nature of modern society affects three unusual couples in Northern India."/>
  </r>
  <r>
    <n v="70149579"/>
    <x v="0"/>
    <s v="LSD: Love, Sex Aur Dhokha"/>
    <x v="1088"/>
    <s v="Anshuman Jha, Rajkummar Rao, Amit Sial, Arya Banerjee, Neha Chauhan, Atul Mongia, Shruti, Herry Tangdi"/>
    <x v="24"/>
    <x v="361"/>
    <x v="8"/>
    <x v="1"/>
    <x v="19"/>
    <x v="15"/>
    <s v="This provocative drama examines how the voyeuristic nature of modern society affects three unusual couples in Northern India."/>
  </r>
  <r>
    <n v="70109375"/>
    <x v="0"/>
    <s v="Mission Istaanbul: Darr Ke Aagey Jeet Hai"/>
    <x v="1262"/>
    <s v="Vivek Oberoi, Zayed Khan, Shriya Saran, Nikitin Dheer, Shabbir Ahluwalia, Sunil Shetty, Shweta Bhardwaj"/>
    <x v="24"/>
    <x v="361"/>
    <x v="19"/>
    <x v="1"/>
    <x v="65"/>
    <x v="13"/>
    <s v="A television journalist makes a risky career move by accepting a job offer from a controversial Istanbul television station."/>
  </r>
  <r>
    <n v="70109375"/>
    <x v="0"/>
    <s v="Mission Istaanbul: Darr Ke Aagey Jeet Hai"/>
    <x v="1262"/>
    <s v="Vivek Oberoi, Zayed Khan, Shriya Saran, Nikitin Dheer, Shabbir Ahluwalia, Sunil Shetty, Shweta Bhardwaj"/>
    <x v="24"/>
    <x v="361"/>
    <x v="19"/>
    <x v="1"/>
    <x v="65"/>
    <x v="15"/>
    <s v="A television journalist makes a risky career move by accepting a job offer from a controversial Istanbul television station."/>
  </r>
  <r>
    <n v="70109375"/>
    <x v="0"/>
    <s v="Mission Istaanbul: Darr Ke Aagey Jeet Hai"/>
    <x v="1262"/>
    <s v="Vivek Oberoi, Zayed Khan, Shriya Saran, Nikitin Dheer, Shabbir Ahluwalia, Sunil Shetty, Shweta Bhardwaj"/>
    <x v="24"/>
    <x v="361"/>
    <x v="19"/>
    <x v="1"/>
    <x v="65"/>
    <x v="32"/>
    <s v="A television journalist makes a risky career move by accepting a job offer from a controversial Istanbul television station."/>
  </r>
  <r>
    <n v="70289558"/>
    <x v="0"/>
    <s v="Once Upon a Time in Mumbai Dobaara!"/>
    <x v="498"/>
    <s v="Akshay Kumar, Imran Khan, Sonakshi Sinha, Sonali Bendre, Sarfaraz Khan, Mahesh Manjrekar, Abhimanyu Singh, Kurush Deboo, Pitobash, Chetan Hansraj"/>
    <x v="24"/>
    <x v="361"/>
    <x v="2"/>
    <x v="4"/>
    <x v="24"/>
    <x v="21"/>
    <s v="This turbulent sequel to Once Upon a Time in Mumbai carries on the saga of the gangland don Shoaib Khan, who continues pressing for more control."/>
  </r>
  <r>
    <n v="70289558"/>
    <x v="0"/>
    <s v="Once Upon a Time in Mumbai Dobaara!"/>
    <x v="498"/>
    <s v="Akshay Kumar, Imran Khan, Sonakshi Sinha, Sonali Bendre, Sarfaraz Khan, Mahesh Manjrekar, Abhimanyu Singh, Kurush Deboo, Pitobash, Chetan Hansraj"/>
    <x v="24"/>
    <x v="361"/>
    <x v="2"/>
    <x v="4"/>
    <x v="24"/>
    <x v="15"/>
    <s v="This turbulent sequel to Once Upon a Time in Mumbai carries on the saga of the gangland don Shoaib Khan, who continues pressing for more control."/>
  </r>
  <r>
    <n v="70289558"/>
    <x v="0"/>
    <s v="Once Upon a Time in Mumbai Dobaara!"/>
    <x v="498"/>
    <s v="Akshay Kumar, Imran Khan, Sonakshi Sinha, Sonali Bendre, Sarfaraz Khan, Mahesh Manjrekar, Abhimanyu Singh, Kurush Deboo, Pitobash, Chetan Hansraj"/>
    <x v="24"/>
    <x v="361"/>
    <x v="2"/>
    <x v="4"/>
    <x v="24"/>
    <x v="32"/>
    <s v="This turbulent sequel to Once Upon a Time in Mumbai carries on the saga of the gangland don Shoaib Khan, who continues pressing for more control."/>
  </r>
  <r>
    <n v="81085319"/>
    <x v="0"/>
    <s v="PATRICK (2019)"/>
    <x v="1263"/>
    <s v="Beattie Edmondson, Ed Skrein, Tom Bennett, Jennifer Saunders"/>
    <x v="4"/>
    <x v="361"/>
    <x v="0"/>
    <x v="0"/>
    <x v="1"/>
    <x v="4"/>
    <s v="When a schoolteacher inherits an adorable pug, she has to find a way to take care of it while dealing with her flatlining love life."/>
  </r>
  <r>
    <n v="70117577"/>
    <x v="0"/>
    <s v="Take Me Home Tonight"/>
    <x v="1264"/>
    <s v="Topher Grace, Anna Faris, Dan Fogler, Teresa Palmer, Chris Pratt, Michael Biehn, Jeanie Hackett, Lucy Punch, Michelle Trachtenberg, Demetri Martin"/>
    <x v="0"/>
    <x v="361"/>
    <x v="10"/>
    <x v="5"/>
    <x v="58"/>
    <x v="4"/>
    <s v="Set in the financial boom of the late 1980s, this tale centers on a recent college grad trying to figure out what to do with his life."/>
  </r>
  <r>
    <n v="70117577"/>
    <x v="0"/>
    <s v="Take Me Home Tonight"/>
    <x v="1264"/>
    <s v="Topher Grace, Anna Faris, Dan Fogler, Teresa Palmer, Chris Pratt, Michael Biehn, Jeanie Hackett, Lucy Punch, Michelle Trachtenberg, Demetri Martin"/>
    <x v="0"/>
    <x v="361"/>
    <x v="10"/>
    <x v="5"/>
    <x v="58"/>
    <x v="18"/>
    <s v="Set in the financial boom of the late 1980s, this tale centers on a recent college grad trying to figure out what to do with his life."/>
  </r>
  <r>
    <n v="70117577"/>
    <x v="0"/>
    <s v="Take Me Home Tonight"/>
    <x v="1264"/>
    <s v="Topher Grace, Anna Faris, Dan Fogler, Teresa Palmer, Chris Pratt, Michael Biehn, Jeanie Hackett, Lucy Punch, Michelle Trachtenberg, Demetri Martin"/>
    <x v="43"/>
    <x v="361"/>
    <x v="10"/>
    <x v="5"/>
    <x v="58"/>
    <x v="4"/>
    <s v="Set in the financial boom of the late 1980s, this tale centers on a recent college grad trying to figure out what to do with his life."/>
  </r>
  <r>
    <n v="70117577"/>
    <x v="0"/>
    <s v="Take Me Home Tonight"/>
    <x v="1264"/>
    <s v="Topher Grace, Anna Faris, Dan Fogler, Teresa Palmer, Chris Pratt, Michael Biehn, Jeanie Hackett, Lucy Punch, Michelle Trachtenberg, Demetri Martin"/>
    <x v="43"/>
    <x v="361"/>
    <x v="10"/>
    <x v="5"/>
    <x v="58"/>
    <x v="18"/>
    <s v="Set in the financial boom of the late 1980s, this tale centers on a recent college grad trying to figure out what to do with his life."/>
  </r>
  <r>
    <n v="80227554"/>
    <x v="0"/>
    <s v="'89"/>
    <x v="2"/>
    <s v="Lee Dixon, Ian Wright, Paul Merson"/>
    <x v="4"/>
    <x v="362"/>
    <x v="3"/>
    <x v="0"/>
    <x v="62"/>
    <x v="67"/>
    <s v="Mixing old footage with interviews, this is the story of Arsenal's improbable win versus Liverpool in the final moments of the 1989 championship game."/>
  </r>
  <r>
    <n v="70158421"/>
    <x v="0"/>
    <s v="Action Replayy"/>
    <x v="1265"/>
    <s v="Akshay Kumar, Aishwarya Rai Bachchan, Om Puri, Kiron Kher, Neha Dhupia, Rannvijay Singh, Aditya Roy Kapoor, Randhir Kapoor, Sudeepa Singh, Alok Kumar, Rajpal Yadav"/>
    <x v="24"/>
    <x v="362"/>
    <x v="8"/>
    <x v="0"/>
    <x v="131"/>
    <x v="0"/>
    <s v="Vipul Amrutlal Shah directs this sci-fi rom-com that stars Akshay Kumar and Aishwarya Rai as Kishen and Mala, a married couple who are so miserable, they inspire their son, Bunty, to go back in time and make his parents fall in love."/>
  </r>
  <r>
    <n v="70158421"/>
    <x v="0"/>
    <s v="Action Replayy"/>
    <x v="1265"/>
    <s v="Akshay Kumar, Aishwarya Rai Bachchan, Om Puri, Kiron Kher, Neha Dhupia, Rannvijay Singh, Aditya Roy Kapoor, Randhir Kapoor, Sudeepa Singh, Alok Kumar, Rajpal Yadav"/>
    <x v="24"/>
    <x v="362"/>
    <x v="8"/>
    <x v="0"/>
    <x v="131"/>
    <x v="1"/>
    <s v="Vipul Amrutlal Shah directs this sci-fi rom-com that stars Akshay Kumar and Aishwarya Rai as Kishen and Mala, a married couple who are so miserable, they inspire their son, Bunty, to go back in time and make his parents fall in love."/>
  </r>
  <r>
    <n v="70158421"/>
    <x v="0"/>
    <s v="Action Replayy"/>
    <x v="1265"/>
    <s v="Akshay Kumar, Aishwarya Rai Bachchan, Om Puri, Kiron Kher, Neha Dhupia, Rannvijay Singh, Aditya Roy Kapoor, Randhir Kapoor, Sudeepa Singh, Alok Kumar, Rajpal Yadav"/>
    <x v="24"/>
    <x v="362"/>
    <x v="8"/>
    <x v="0"/>
    <x v="131"/>
    <x v="15"/>
    <s v="Vipul Amrutlal Shah directs this sci-fi rom-com that stars Akshay Kumar and Aishwarya Rai as Kishen and Mala, a married couple who are so miserable, they inspire their son, Bunty, to go back in time and make his parents fall in love."/>
  </r>
  <r>
    <n v="20258084"/>
    <x v="0"/>
    <s v="Andaz Apna Apna"/>
    <x v="1266"/>
    <s v="Aamir Khan, Salman Khan, Raveena Tandon, Karisma Kapoor, Paresh Rawal, Viju Khote, Shehzad Khan, Deven Verma, Jagdeep, Mehmood"/>
    <x v="24"/>
    <x v="362"/>
    <x v="24"/>
    <x v="0"/>
    <x v="99"/>
    <x v="4"/>
    <s v="Broke and with no concrete plans for the future, two young men discover that a stunning heiress lives nearby and try to charm her into marriage."/>
  </r>
  <r>
    <n v="20258084"/>
    <x v="0"/>
    <s v="Andaz Apna Apna"/>
    <x v="1266"/>
    <s v="Aamir Khan, Salman Khan, Raveena Tandon, Karisma Kapoor, Paresh Rawal, Viju Khote, Shehzad Khan, Deven Verma, Jagdeep, Mehmood"/>
    <x v="24"/>
    <x v="362"/>
    <x v="24"/>
    <x v="0"/>
    <x v="99"/>
    <x v="46"/>
    <s v="Broke and with no concrete plans for the future, two young men discover that a stunning heiress lives nearby and try to charm her into marriage."/>
  </r>
  <r>
    <n v="20258084"/>
    <x v="0"/>
    <s v="Andaz Apna Apna"/>
    <x v="1266"/>
    <s v="Aamir Khan, Salman Khan, Raveena Tandon, Karisma Kapoor, Paresh Rawal, Viju Khote, Shehzad Khan, Deven Verma, Jagdeep, Mehmood"/>
    <x v="24"/>
    <x v="362"/>
    <x v="24"/>
    <x v="0"/>
    <x v="99"/>
    <x v="15"/>
    <s v="Broke and with no concrete plans for the future, two young men discover that a stunning heiress lives nearby and try to charm her into marriage."/>
  </r>
  <r>
    <n v="80233511"/>
    <x v="0"/>
    <s v="Food on the Go"/>
    <x v="1267"/>
    <m/>
    <x v="68"/>
    <x v="362"/>
    <x v="3"/>
    <x v="4"/>
    <x v="106"/>
    <x v="19"/>
    <s v="Epicureans and experts trace the migration of Italian cuisine and its evolution in the Americas, delving into the ideas of origin, diaspora and heritage."/>
  </r>
  <r>
    <n v="80233511"/>
    <x v="0"/>
    <s v="Food on the Go"/>
    <x v="1267"/>
    <m/>
    <x v="68"/>
    <x v="362"/>
    <x v="3"/>
    <x v="4"/>
    <x v="106"/>
    <x v="15"/>
    <s v="Epicureans and experts trace the migration of Italian cuisine and its evolution in the Americas, delving into the ideas of origin, diaspora and heritage."/>
  </r>
  <r>
    <n v="80233511"/>
    <x v="0"/>
    <s v="Food on the Go"/>
    <x v="1267"/>
    <m/>
    <x v="31"/>
    <x v="362"/>
    <x v="3"/>
    <x v="4"/>
    <x v="106"/>
    <x v="19"/>
    <s v="Epicureans and experts trace the migration of Italian cuisine and its evolution in the Americas, delving into the ideas of origin, diaspora and heritage."/>
  </r>
  <r>
    <n v="80233511"/>
    <x v="0"/>
    <s v="Food on the Go"/>
    <x v="1267"/>
    <m/>
    <x v="31"/>
    <x v="362"/>
    <x v="3"/>
    <x v="4"/>
    <x v="106"/>
    <x v="15"/>
    <s v="Epicureans and experts trace the migration of Italian cuisine and its evolution in the Americas, delving into the ideas of origin, diaspora and heritage."/>
  </r>
  <r>
    <n v="80097814"/>
    <x v="0"/>
    <s v="Christine"/>
    <x v="1268"/>
    <s v="Rebecca Hall, Michael C. Hall, Tracy Letts, Maria Dizzia, J. Smith-Cameron, Timothy Simons, Kim Shaw, John Cullum, Morgan Spector, Jayson Warner Smith"/>
    <x v="4"/>
    <x v="363"/>
    <x v="1"/>
    <x v="5"/>
    <x v="65"/>
    <x v="21"/>
    <s v="In a film based on true events, an awkward but ambitious TV reporter struggles to adapt when she's ordered to focus on violent and salacious stories."/>
  </r>
  <r>
    <n v="80097814"/>
    <x v="0"/>
    <s v="Christine"/>
    <x v="1268"/>
    <s v="Rebecca Hall, Michael C. Hall, Tracy Letts, Maria Dizzia, J. Smith-Cameron, Timothy Simons, Kim Shaw, John Cullum, Morgan Spector, Jayson Warner Smith"/>
    <x v="4"/>
    <x v="363"/>
    <x v="1"/>
    <x v="5"/>
    <x v="65"/>
    <x v="17"/>
    <s v="In a film based on true events, an awkward but ambitious TV reporter struggles to adapt when she's ordered to focus on violent and salacious stories."/>
  </r>
  <r>
    <n v="80097814"/>
    <x v="0"/>
    <s v="Christine"/>
    <x v="1268"/>
    <s v="Rebecca Hall, Michael C. Hall, Tracy Letts, Maria Dizzia, J. Smith-Cameron, Timothy Simons, Kim Shaw, John Cullum, Morgan Spector, Jayson Warner Smith"/>
    <x v="7"/>
    <x v="363"/>
    <x v="1"/>
    <x v="5"/>
    <x v="65"/>
    <x v="21"/>
    <s v="In a film based on true events, an awkward but ambitious TV reporter struggles to adapt when she's ordered to focus on violent and salacious stories."/>
  </r>
  <r>
    <n v="80097814"/>
    <x v="0"/>
    <s v="Christine"/>
    <x v="1268"/>
    <s v="Rebecca Hall, Michael C. Hall, Tracy Letts, Maria Dizzia, J. Smith-Cameron, Timothy Simons, Kim Shaw, John Cullum, Morgan Spector, Jayson Warner Smith"/>
    <x v="7"/>
    <x v="363"/>
    <x v="1"/>
    <x v="5"/>
    <x v="65"/>
    <x v="17"/>
    <s v="In a film based on true events, an awkward but ambitious TV reporter struggles to adapt when she's ordered to focus on violent and salacious stories."/>
  </r>
  <r>
    <n v="70241757"/>
    <x v="0"/>
    <s v="The Place Beyond the Pines"/>
    <x v="1269"/>
    <s v="Ryan Gosling, Bradley Cooper, Eva Mendes, Ray Liotta, Ben Mendelsohn, Rose Byrne, Mahershala Ali, Bruce Greenwood, Harris Yulin, Olga Merediz"/>
    <x v="0"/>
    <x v="363"/>
    <x v="7"/>
    <x v="5"/>
    <x v="88"/>
    <x v="21"/>
    <s v="A violent confrontation between a motorcycle-riding bank robber and a rookie cop spirals into a tense generational feud."/>
  </r>
  <r>
    <n v="70241757"/>
    <x v="0"/>
    <s v="The Place Beyond the Pines"/>
    <x v="1269"/>
    <s v="Ryan Gosling, Bradley Cooper, Eva Mendes, Ray Liotta, Ben Mendelsohn, Rose Byrne, Mahershala Ali, Bruce Greenwood, Harris Yulin, Olga Merediz"/>
    <x v="0"/>
    <x v="363"/>
    <x v="7"/>
    <x v="5"/>
    <x v="88"/>
    <x v="17"/>
    <s v="A violent confrontation between a motorcycle-riding bank robber and a rookie cop spirals into a tense generational feud."/>
  </r>
  <r>
    <n v="80133551"/>
    <x v="0"/>
    <s v="Tracy Morgan: Staying Alive"/>
    <x v="321"/>
    <s v="Tracy Morgan"/>
    <x v="0"/>
    <x v="363"/>
    <x v="3"/>
    <x v="1"/>
    <x v="123"/>
    <x v="2"/>
    <s v="In his first special since his serious car accident, Tracy Morgan cracks jokes about life in a coma, his second marriage and his family's dark side."/>
  </r>
  <r>
    <n v="81110388"/>
    <x v="0"/>
    <s v="7 Din Mohabbat In"/>
    <x v="1270"/>
    <s v="Mahira Khan, Sheheryar Munawar, Javed Sheikh, Hina Dilpazeer, Amna Ilyas, Mira Sethi, Rimal Ali, Salahuddin Tunio, Aamir Qureshi, Adnan Shah"/>
    <x v="25"/>
    <x v="364"/>
    <x v="9"/>
    <x v="0"/>
    <x v="79"/>
    <x v="4"/>
    <s v="Given just seven days by a genie to find a girl who will fall for him, a nerdy young man embarks on a madcap and messy search for his would-be wife."/>
  </r>
  <r>
    <n v="81110388"/>
    <x v="0"/>
    <s v="7 Din Mohabbat In"/>
    <x v="1270"/>
    <s v="Mahira Khan, Sheheryar Munawar, Javed Sheikh, Hina Dilpazeer, Amna Ilyas, Mira Sethi, Rimal Ali, Salahuddin Tunio, Aamir Qureshi, Adnan Shah"/>
    <x v="25"/>
    <x v="364"/>
    <x v="9"/>
    <x v="0"/>
    <x v="79"/>
    <x v="15"/>
    <s v="Given just seven days by a genie to find a girl who will fall for him, a nerdy young man embarks on a madcap and messy search for his would-be wife."/>
  </r>
  <r>
    <n v="81110388"/>
    <x v="0"/>
    <s v="7 Din Mohabbat In"/>
    <x v="1270"/>
    <s v="Mahira Khan, Sheheryar Munawar, Javed Sheikh, Hina Dilpazeer, Amna Ilyas, Mira Sethi, Rimal Ali, Salahuddin Tunio, Aamir Qureshi, Adnan Shah"/>
    <x v="25"/>
    <x v="364"/>
    <x v="9"/>
    <x v="0"/>
    <x v="79"/>
    <x v="32"/>
    <s v="Given just seven days by a genie to find a girl who will fall for him, a nerdy young man embarks on a madcap and messy search for his would-be wife."/>
  </r>
  <r>
    <n v="81110388"/>
    <x v="0"/>
    <s v="7 Din Mohabbat In"/>
    <x v="1271"/>
    <s v="Mahira Khan, Sheheryar Munawar, Javed Sheikh, Hina Dilpazeer, Amna Ilyas, Mira Sethi, Rimal Ali, Salahuddin Tunio, Aamir Qureshi, Adnan Shah"/>
    <x v="25"/>
    <x v="364"/>
    <x v="9"/>
    <x v="0"/>
    <x v="79"/>
    <x v="4"/>
    <s v="Given just seven days by a genie to find a girl who will fall for him, a nerdy young man embarks on a madcap and messy search for his would-be wife."/>
  </r>
  <r>
    <n v="81110388"/>
    <x v="0"/>
    <s v="7 Din Mohabbat In"/>
    <x v="1271"/>
    <s v="Mahira Khan, Sheheryar Munawar, Javed Sheikh, Hina Dilpazeer, Amna Ilyas, Mira Sethi, Rimal Ali, Salahuddin Tunio, Aamir Qureshi, Adnan Shah"/>
    <x v="25"/>
    <x v="364"/>
    <x v="9"/>
    <x v="0"/>
    <x v="79"/>
    <x v="15"/>
    <s v="Given just seven days by a genie to find a girl who will fall for him, a nerdy young man embarks on a madcap and messy search for his would-be wife."/>
  </r>
  <r>
    <n v="81110388"/>
    <x v="0"/>
    <s v="7 Din Mohabbat In"/>
    <x v="1271"/>
    <s v="Mahira Khan, Sheheryar Munawar, Javed Sheikh, Hina Dilpazeer, Amna Ilyas, Mira Sethi, Rimal Ali, Salahuddin Tunio, Aamir Qureshi, Adnan Shah"/>
    <x v="25"/>
    <x v="364"/>
    <x v="9"/>
    <x v="0"/>
    <x v="79"/>
    <x v="32"/>
    <s v="Given just seven days by a genie to find a girl who will fall for him, a nerdy young man embarks on a madcap and messy search for his would-be wife."/>
  </r>
  <r>
    <n v="80220311"/>
    <x v="0"/>
    <s v="All the Devil's Men"/>
    <x v="1272"/>
    <s v="Milo Gibson, Sylvia Hoeks, Gbenga Akinnagbe, William Fichtner, Joseph Millson, Elliot Cowan, Perry Fitzpatrick, Warren Rusher"/>
    <x v="4"/>
    <x v="364"/>
    <x v="9"/>
    <x v="5"/>
    <x v="26"/>
    <x v="13"/>
    <s v="A battle-scarred Special Ops military vet joins a CIA-funded assignment to take down a Russian terrorist and his trigger-happy comrades."/>
  </r>
  <r>
    <n v="81110389"/>
    <x v="0"/>
    <s v="Cake"/>
    <x v="1273"/>
    <s v="Aamina Sheikh, Sanam Saeed, Adnan Malik, Mohammad Ahmad, Beo Rana Zafar, Faris Khalid, Hira Hussain, Mikaal Zulfiqar"/>
    <x v="4"/>
    <x v="364"/>
    <x v="9"/>
    <x v="4"/>
    <x v="23"/>
    <x v="4"/>
    <s v="When their aging fatherâ€™s illness reunites two sisters under one roof, new tensions arise between them as old wounds and hidden secrets surface."/>
  </r>
  <r>
    <n v="81110389"/>
    <x v="0"/>
    <s v="Cake"/>
    <x v="1273"/>
    <s v="Aamina Sheikh, Sanam Saeed, Adnan Malik, Mohammad Ahmad, Beo Rana Zafar, Faris Khalid, Hira Hussain, Mikaal Zulfiqar"/>
    <x v="4"/>
    <x v="364"/>
    <x v="9"/>
    <x v="4"/>
    <x v="23"/>
    <x v="14"/>
    <s v="When their aging fatherâ€™s illness reunites two sisters under one roof, new tensions arise between them as old wounds and hidden secrets surface."/>
  </r>
  <r>
    <n v="81110389"/>
    <x v="0"/>
    <s v="Cake"/>
    <x v="1273"/>
    <s v="Aamina Sheikh, Sanam Saeed, Adnan Malik, Mohammad Ahmad, Beo Rana Zafar, Faris Khalid, Hira Hussain, Mikaal Zulfiqar"/>
    <x v="4"/>
    <x v="364"/>
    <x v="9"/>
    <x v="4"/>
    <x v="23"/>
    <x v="15"/>
    <s v="When their aging fatherâ€™s illness reunites two sisters under one roof, new tensions arise between them as old wounds and hidden secrets surface."/>
  </r>
  <r>
    <n v="81110389"/>
    <x v="0"/>
    <s v="Cake"/>
    <x v="1273"/>
    <s v="Aamina Sheikh, Sanam Saeed, Adnan Malik, Mohammad Ahmad, Beo Rana Zafar, Faris Khalid, Hira Hussain, Mikaal Zulfiqar"/>
    <x v="113"/>
    <x v="364"/>
    <x v="9"/>
    <x v="4"/>
    <x v="23"/>
    <x v="4"/>
    <s v="When their aging fatherâ€™s illness reunites two sisters under one roof, new tensions arise between them as old wounds and hidden secrets surface."/>
  </r>
  <r>
    <n v="81110389"/>
    <x v="0"/>
    <s v="Cake"/>
    <x v="1273"/>
    <s v="Aamina Sheikh, Sanam Saeed, Adnan Malik, Mohammad Ahmad, Beo Rana Zafar, Faris Khalid, Hira Hussain, Mikaal Zulfiqar"/>
    <x v="113"/>
    <x v="364"/>
    <x v="9"/>
    <x v="4"/>
    <x v="23"/>
    <x v="14"/>
    <s v="When their aging fatherâ€™s illness reunites two sisters under one roof, new tensions arise between them as old wounds and hidden secrets surface."/>
  </r>
  <r>
    <n v="81110389"/>
    <x v="0"/>
    <s v="Cake"/>
    <x v="1273"/>
    <s v="Aamina Sheikh, Sanam Saeed, Adnan Malik, Mohammad Ahmad, Beo Rana Zafar, Faris Khalid, Hira Hussain, Mikaal Zulfiqar"/>
    <x v="113"/>
    <x v="364"/>
    <x v="9"/>
    <x v="4"/>
    <x v="23"/>
    <x v="15"/>
    <s v="When their aging fatherâ€™s illness reunites two sisters under one roof, new tensions arise between them as old wounds and hidden secrets surface."/>
  </r>
  <r>
    <n v="81112772"/>
    <x v="1"/>
    <s v="Dennis and Gnasher Unleashed"/>
    <x v="2"/>
    <s v="Freddie Fox, Kathryn Drysdale, Rasmus Hardiker, Joanna Ruiz, Ryan Sampson, Kelly Marie Stewart"/>
    <x v="4"/>
    <x v="364"/>
    <x v="3"/>
    <x v="3"/>
    <x v="2"/>
    <x v="30"/>
    <s v="Fearless Dennis, his loyal dog Gnasher and best friends Rubi, JJ and Pieface quench their thirst for adventure by wreaking havoc all over Beanotown."/>
  </r>
  <r>
    <n v="81112772"/>
    <x v="1"/>
    <s v="Dennis and Gnasher Unleashed"/>
    <x v="2"/>
    <s v="Freddie Fox, Kathryn Drysdale, Rasmus Hardiker, Joanna Ruiz, Ryan Sampson, Kelly Marie Stewart"/>
    <x v="4"/>
    <x v="364"/>
    <x v="3"/>
    <x v="3"/>
    <x v="2"/>
    <x v="48"/>
    <s v="Fearless Dennis, his loyal dog Gnasher and best friends Rubi, JJ and Pieface quench their thirst for adventure by wreaking havoc all over Beanotown."/>
  </r>
  <r>
    <n v="81112772"/>
    <x v="1"/>
    <s v="Dennis and Gnasher Unleashed"/>
    <x v="2"/>
    <s v="Freddie Fox, Kathryn Drysdale, Rasmus Hardiker, Joanna Ruiz, Ryan Sampson, Kelly Marie Stewart"/>
    <x v="4"/>
    <x v="364"/>
    <x v="3"/>
    <x v="3"/>
    <x v="2"/>
    <x v="24"/>
    <s v="Fearless Dennis, his loyal dog Gnasher and best friends Rubi, JJ and Pieface quench their thirst for adventure by wreaking havoc all over Beanotown."/>
  </r>
  <r>
    <n v="70111279"/>
    <x v="0"/>
    <s v="EMI: Liya Hai To Chukana Padega"/>
    <x v="1274"/>
    <s v="Sanjay Dutt, Arjun Rampal, Malaika Arora, Aashish Chaudhary, Neha Uberoi, Urmila Matondkar, Manoj Joshi, Daya Shanker Pandey, Pushkar Jog, Kulbhushan Kharbanda"/>
    <x v="24"/>
    <x v="364"/>
    <x v="19"/>
    <x v="4"/>
    <x v="35"/>
    <x v="4"/>
    <s v="A bank hires an enigmatic and unorthodox debt collector to recover money from four borrowers who are unable to pay their loans."/>
  </r>
  <r>
    <n v="70111279"/>
    <x v="0"/>
    <s v="EMI: Liya Hai To Chukana Padega"/>
    <x v="1274"/>
    <s v="Sanjay Dutt, Arjun Rampal, Malaika Arora, Aashish Chaudhary, Neha Uberoi, Urmila Matondkar, Manoj Joshi, Daya Shanker Pandey, Pushkar Jog, Kulbhushan Kharbanda"/>
    <x v="24"/>
    <x v="364"/>
    <x v="19"/>
    <x v="4"/>
    <x v="35"/>
    <x v="14"/>
    <s v="A bank hires an enigmatic and unorthodox debt collector to recover money from four borrowers who are unable to pay their loans."/>
  </r>
  <r>
    <n v="70111279"/>
    <x v="0"/>
    <s v="EMI: Liya Hai To Chukana Padega"/>
    <x v="1274"/>
    <s v="Sanjay Dutt, Arjun Rampal, Malaika Arora, Aashish Chaudhary, Neha Uberoi, Urmila Matondkar, Manoj Joshi, Daya Shanker Pandey, Pushkar Jog, Kulbhushan Kharbanda"/>
    <x v="24"/>
    <x v="364"/>
    <x v="19"/>
    <x v="4"/>
    <x v="35"/>
    <x v="15"/>
    <s v="A bank hires an enigmatic and unorthodox debt collector to recover money from four borrowers who are unable to pay their loans."/>
  </r>
  <r>
    <n v="81123050"/>
    <x v="0"/>
    <s v="Hamid"/>
    <x v="1275"/>
    <s v="Talha Arshad Reshi, Rasika Dugal, Vikas Kumar, Sumit Kaul, Bashir Lone, Gurveer Singh, Ashraf Nagoo, Mir Sarvar"/>
    <x v="24"/>
    <x v="364"/>
    <x v="9"/>
    <x v="4"/>
    <x v="37"/>
    <x v="21"/>
    <s v="Wanting his missing father to come home, a Kashmiri boy repeatedly attempts to call God for help â€“ until one day, a hardened army officer picks up."/>
  </r>
  <r>
    <n v="81123050"/>
    <x v="0"/>
    <s v="Hamid"/>
    <x v="1275"/>
    <s v="Talha Arshad Reshi, Rasika Dugal, Vikas Kumar, Sumit Kaul, Bashir Lone, Gurveer Singh, Ashraf Nagoo, Mir Sarvar"/>
    <x v="24"/>
    <x v="364"/>
    <x v="9"/>
    <x v="4"/>
    <x v="37"/>
    <x v="17"/>
    <s v="Wanting his missing father to come home, a Kashmiri boy repeatedly attempts to call God for help â€“ until one day, a hardened army officer picks up."/>
  </r>
  <r>
    <n v="81123050"/>
    <x v="0"/>
    <s v="Hamid"/>
    <x v="1275"/>
    <s v="Talha Arshad Reshi, Rasika Dugal, Vikas Kumar, Sumit Kaul, Bashir Lone, Gurveer Singh, Ashraf Nagoo, Mir Sarvar"/>
    <x v="24"/>
    <x v="364"/>
    <x v="9"/>
    <x v="4"/>
    <x v="37"/>
    <x v="15"/>
    <s v="Wanting his missing father to come home, a Kashmiri boy repeatedly attempts to call God for help â€“ until one day, a hardened army officer picks up."/>
  </r>
  <r>
    <n v="81037237"/>
    <x v="1"/>
    <s v="Heidi, bienvenida a casa"/>
    <x v="2"/>
    <s v="Chiara Francia, Mercedes Lambre, Victorio D'Alessandro, Mario Guerci, Florencia BenÃ­tez, Victoria Ramos"/>
    <x v="68"/>
    <x v="364"/>
    <x v="3"/>
    <x v="9"/>
    <x v="2"/>
    <x v="3"/>
    <s v="Inspired by the classic novel, this telenovela follows Heidi, who leaves her happy life in the mountains behind when her aunt takes her to the big city."/>
  </r>
  <r>
    <n v="81037237"/>
    <x v="1"/>
    <s v="Heidi, bienvenida a casa"/>
    <x v="2"/>
    <s v="Chiara Francia, Mercedes Lambre, Victorio D'Alessandro, Mario Guerci, Florencia BenÃ­tez, Victoria Ramos"/>
    <x v="68"/>
    <x v="364"/>
    <x v="3"/>
    <x v="9"/>
    <x v="2"/>
    <x v="7"/>
    <s v="Inspired by the classic novel, this telenovela follows Heidi, who leaves her happy life in the mountains behind when her aunt takes her to the big city."/>
  </r>
  <r>
    <n v="81087124"/>
    <x v="1"/>
    <s v="I Hear You"/>
    <x v="2"/>
    <s v="Riley Wang, Zhao Lusi, Zhang Jiongmin, Gratitude Dai, Yuan Hao"/>
    <x v="14"/>
    <x v="364"/>
    <x v="0"/>
    <x v="4"/>
    <x v="2"/>
    <x v="22"/>
    <s v="Love blooms between a bubbly, aspiring voice actress and a cool, enigmatic violin-maker after they cross paths on a reality TV show."/>
  </r>
  <r>
    <n v="81087124"/>
    <x v="1"/>
    <s v="I Hear You"/>
    <x v="2"/>
    <s v="Riley Wang, Zhao Lusi, Zhang Jiongmin, Gratitude Dai, Yuan Hao"/>
    <x v="14"/>
    <x v="364"/>
    <x v="0"/>
    <x v="4"/>
    <x v="2"/>
    <x v="23"/>
    <s v="Love blooms between a bubbly, aspiring voice actress and a cool, enigmatic violin-maker after they cross paths on a reality TV show."/>
  </r>
  <r>
    <n v="81087124"/>
    <x v="1"/>
    <s v="I Hear You"/>
    <x v="2"/>
    <s v="Riley Wang, Zhao Lusi, Zhang Jiongmin, Gratitude Dai, Yuan Hao"/>
    <x v="14"/>
    <x v="364"/>
    <x v="0"/>
    <x v="4"/>
    <x v="2"/>
    <x v="25"/>
    <s v="Love blooms between a bubbly, aspiring voice actress and a cool, enigmatic violin-maker after they cross paths on a reality TV show."/>
  </r>
  <r>
    <n v="70007056"/>
    <x v="0"/>
    <s v="Kucch To Hai"/>
    <x v="1276"/>
    <s v="Tusshar Kapoor, Esha Deol, Natasha, Jeetendra, Rishi Kapoor"/>
    <x v="24"/>
    <x v="364"/>
    <x v="21"/>
    <x v="4"/>
    <x v="133"/>
    <x v="21"/>
    <s v="A student tries to steal a test from a teacher's home, leaving him for dead after an accident. A string of murders may be the professor's revenge."/>
  </r>
  <r>
    <n v="70007056"/>
    <x v="0"/>
    <s v="Kucch To Hai"/>
    <x v="1276"/>
    <s v="Tusshar Kapoor, Esha Deol, Natasha, Jeetendra, Rishi Kapoor"/>
    <x v="24"/>
    <x v="364"/>
    <x v="21"/>
    <x v="4"/>
    <x v="133"/>
    <x v="15"/>
    <s v="A student tries to steal a test from a teacher's home, leaving him for dead after an accident. A string of murders may be the professor's revenge."/>
  </r>
  <r>
    <n v="70007056"/>
    <x v="0"/>
    <s v="Kucch To Hai"/>
    <x v="1276"/>
    <s v="Tusshar Kapoor, Esha Deol, Natasha, Jeetendra, Rishi Kapoor"/>
    <x v="24"/>
    <x v="364"/>
    <x v="21"/>
    <x v="4"/>
    <x v="133"/>
    <x v="10"/>
    <s v="A student tries to steal a test from a teacher's home, leaving him for dead after an accident. A string of murders may be the professor's revenge."/>
  </r>
  <r>
    <n v="70035357"/>
    <x v="0"/>
    <s v="Kyaa Kool Hai Hum"/>
    <x v="1277"/>
    <s v="Tusshar Kapoor, Riteish Deshmukh, Isha Koppikar, Neha Dhupia, Anupam Kher, Jay Sean"/>
    <x v="24"/>
    <x v="364"/>
    <x v="16"/>
    <x v="4"/>
    <x v="146"/>
    <x v="4"/>
    <s v="Longtime friends Rahul and Karan head to Mumbai intent on making their dreams come true, but both men are suddenly saddled with bad luck."/>
  </r>
  <r>
    <n v="70035357"/>
    <x v="0"/>
    <s v="Kyaa Kool Hai Hum"/>
    <x v="1277"/>
    <s v="Tusshar Kapoor, Riteish Deshmukh, Isha Koppikar, Neha Dhupia, Anupam Kher, Jay Sean"/>
    <x v="24"/>
    <x v="364"/>
    <x v="16"/>
    <x v="4"/>
    <x v="146"/>
    <x v="15"/>
    <s v="Longtime friends Rahul and Karan head to Mumbai intent on making their dreams come true, but both men are suddenly saddled with bad luck."/>
  </r>
  <r>
    <n v="70035357"/>
    <x v="0"/>
    <s v="Kyaa Kool Hai Hum"/>
    <x v="1277"/>
    <s v="Tusshar Kapoor, Riteish Deshmukh, Isha Koppikar, Neha Dhupia, Anupam Kher, Jay Sean"/>
    <x v="24"/>
    <x v="364"/>
    <x v="16"/>
    <x v="4"/>
    <x v="146"/>
    <x v="32"/>
    <s v="Longtime friends Rahul and Karan head to Mumbai intent on making their dreams come true, but both men are suddenly saddled with bad luck."/>
  </r>
  <r>
    <n v="80108481"/>
    <x v="0"/>
    <s v="Kyaa Kool Hain Hum 3"/>
    <x v="1278"/>
    <s v="Tusshar Kapoor, Aftab Shivdasani, Krishna Abhishek, Mandana Karimi, Shakti Kapoor, Darshan Jariwala, Sushmita Mukherjee, Meghna Naidu, Anand Kumar, Claudia Ciesla"/>
    <x v="24"/>
    <x v="364"/>
    <x v="1"/>
    <x v="5"/>
    <x v="68"/>
    <x v="4"/>
    <s v="When an unlikely porn actor falls for a woman outside the industry, he employs his co-stars as a stand-in traditional family to impress her father."/>
  </r>
  <r>
    <n v="80108481"/>
    <x v="0"/>
    <s v="Kyaa Kool Hain Hum 3"/>
    <x v="1278"/>
    <s v="Tusshar Kapoor, Aftab Shivdasani, Krishna Abhishek, Mandana Karimi, Shakti Kapoor, Darshan Jariwala, Sushmita Mukherjee, Meghna Naidu, Anand Kumar, Claudia Ciesla"/>
    <x v="24"/>
    <x v="364"/>
    <x v="1"/>
    <x v="5"/>
    <x v="68"/>
    <x v="15"/>
    <s v="When an unlikely porn actor falls for a woman outside the industry, he employs his co-stars as a stand-in traditional family to impress her father."/>
  </r>
  <r>
    <n v="70153178"/>
    <x v="0"/>
    <s v="Once Upon a Time in Mumbaai"/>
    <x v="498"/>
    <s v="Ajay Devgn, Emraan Hashmi, Kangana Ranaut, Prachi Desai, Randeep Hooda, Imran Hasnee, Dhiru Dwivedi"/>
    <x v="24"/>
    <x v="364"/>
    <x v="8"/>
    <x v="7"/>
    <x v="25"/>
    <x v="21"/>
    <s v="Mumbai's top mob boss rules the underworld with honor and compassion, but his power-hungry protÃ©gÃ© will shake up the world of organized crime."/>
  </r>
  <r>
    <n v="70153178"/>
    <x v="0"/>
    <s v="Once Upon a Time in Mumbaai"/>
    <x v="498"/>
    <s v="Ajay Devgn, Emraan Hashmi, Kangana Ranaut, Prachi Desai, Randeep Hooda, Imran Hasnee, Dhiru Dwivedi"/>
    <x v="24"/>
    <x v="364"/>
    <x v="8"/>
    <x v="7"/>
    <x v="25"/>
    <x v="15"/>
    <s v="Mumbai's top mob boss rules the underworld with honor and compassion, but his power-hungry protÃ©gÃ© will shake up the world of organized crime."/>
  </r>
  <r>
    <n v="70153178"/>
    <x v="0"/>
    <s v="Once Upon a Time in Mumbaai"/>
    <x v="498"/>
    <s v="Ajay Devgn, Emraan Hashmi, Kangana Ranaut, Prachi Desai, Randeep Hooda, Imran Hasnee, Dhiru Dwivedi"/>
    <x v="24"/>
    <x v="364"/>
    <x v="8"/>
    <x v="7"/>
    <x v="25"/>
    <x v="32"/>
    <s v="Mumbai's top mob boss rules the underworld with honor and compassion, but his power-hungry protÃ©gÃ© will shake up the world of organized crime."/>
  </r>
  <r>
    <n v="70073018"/>
    <x v="0"/>
    <s v="Shootout at Lokhandwala"/>
    <x v="1262"/>
    <s v="Sanjay Dutt, Sunil Shetty, Amitabh Bachchan, Arbaaz Khan, Abhishek Bachchan, Diya Mirza, Aarti Chhabria, Tusshar Kapoor, Vivek Oberoi, Neha Dhupia, Rohit Roy, Aditya Lakhia, Ravi Gossain, Shabbir Ahluwalia, Akhilendra Mishra, Amrita Singh"/>
    <x v="24"/>
    <x v="364"/>
    <x v="20"/>
    <x v="13"/>
    <x v="32"/>
    <x v="13"/>
    <s v="Based on a true story, this action film follows an incident that stunned a nation in the early 1990s. In Mumbai, India, the notorious gangster Maya holds off veteran cop Khan and a force of more than 200 policemen in a six-hour bloody gunfight."/>
  </r>
  <r>
    <n v="70073018"/>
    <x v="0"/>
    <s v="Shootout at Lokhandwala"/>
    <x v="1262"/>
    <s v="Sanjay Dutt, Sunil Shetty, Amitabh Bachchan, Arbaaz Khan, Abhishek Bachchan, Diya Mirza, Aarti Chhabria, Tusshar Kapoor, Vivek Oberoi, Neha Dhupia, Rohit Roy, Aditya Lakhia, Ravi Gossain, Shabbir Ahluwalia, Akhilendra Mishra, Amrita Singh"/>
    <x v="24"/>
    <x v="364"/>
    <x v="20"/>
    <x v="13"/>
    <x v="32"/>
    <x v="14"/>
    <s v="Based on a true story, this action film follows an incident that stunned a nation in the early 1990s. In Mumbai, India, the notorious gangster Maya holds off veteran cop Khan and a force of more than 200 policemen in a six-hour bloody gunfight."/>
  </r>
  <r>
    <n v="70073018"/>
    <x v="0"/>
    <s v="Shootout at Lokhandwala"/>
    <x v="1262"/>
    <s v="Sanjay Dutt, Sunil Shetty, Amitabh Bachchan, Arbaaz Khan, Abhishek Bachchan, Diya Mirza, Aarti Chhabria, Tusshar Kapoor, Vivek Oberoi, Neha Dhupia, Rohit Roy, Aditya Lakhia, Ravi Gossain, Shabbir Ahluwalia, Akhilendra Mishra, Amrita Singh"/>
    <x v="24"/>
    <x v="364"/>
    <x v="20"/>
    <x v="13"/>
    <x v="32"/>
    <x v="15"/>
    <s v="Based on a true story, this action film follows an incident that stunned a nation in the early 1990s. In Mumbai, India, the notorious gangster Maya holds off veteran cop Khan and a force of more than 200 policemen in a six-hour bloody gunfight."/>
  </r>
  <r>
    <n v="80994416"/>
    <x v="0"/>
    <s v="Aadu 2"/>
    <x v="1279"/>
    <s v="Jayasurya, Vinayakan, Sunny Wayne, Vijay Babu, Saiju Kurup, Vineeth Mohan, Unni Rajan P. Dev, Dharmajan Bolgatty, Indrans"/>
    <x v="24"/>
    <x v="365"/>
    <x v="3"/>
    <x v="4"/>
    <x v="124"/>
    <x v="4"/>
    <s v="When Shaji Pappan and his gang of goofy outlaws find themselves low on funds, they plan to once again win a hefty prize in a tug-of-war competition."/>
  </r>
  <r>
    <n v="80994416"/>
    <x v="0"/>
    <s v="Aadu 2"/>
    <x v="1279"/>
    <s v="Jayasurya, Vinayakan, Sunny Wayne, Vijay Babu, Saiju Kurup, Vineeth Mohan, Unni Rajan P. Dev, Dharmajan Bolgatty, Indrans"/>
    <x v="24"/>
    <x v="365"/>
    <x v="3"/>
    <x v="4"/>
    <x v="124"/>
    <x v="15"/>
    <s v="When Shaji Pappan and his gang of goofy outlaws find themselves low on funds, they plan to once again win a hefty prize in a tug-of-war competition."/>
  </r>
  <r>
    <n v="80243408"/>
    <x v="0"/>
    <s v="Aiyaary"/>
    <x v="1063"/>
    <s v="Sidharth Malhotra, Manoj Bajpayee, Rakul Preet Singh, Pooja Chopra, Adil Hussain, Kumud Mishra, Naseeruddin Shah, Anupam Kher, Vikram Gokhale, Juhi Babbar"/>
    <x v="24"/>
    <x v="365"/>
    <x v="9"/>
    <x v="4"/>
    <x v="127"/>
    <x v="13"/>
    <s v="When his protÃ©gÃ© goes rogue and poses a grave threat to the government he serves, a veteran officer of the Indian Army tries to stop him at all costs."/>
  </r>
  <r>
    <n v="80243408"/>
    <x v="0"/>
    <s v="Aiyaary"/>
    <x v="1063"/>
    <s v="Sidharth Malhotra, Manoj Bajpayee, Rakul Preet Singh, Pooja Chopra, Adil Hussain, Kumud Mishra, Naseeruddin Shah, Anupam Kher, Vikram Gokhale, Juhi Babbar"/>
    <x v="24"/>
    <x v="365"/>
    <x v="9"/>
    <x v="4"/>
    <x v="127"/>
    <x v="14"/>
    <s v="When his protÃ©gÃ© goes rogue and poses a grave threat to the government he serves, a veteran officer of the Indian Army tries to stop him at all costs."/>
  </r>
  <r>
    <n v="80243408"/>
    <x v="0"/>
    <s v="Aiyaary"/>
    <x v="1063"/>
    <s v="Sidharth Malhotra, Manoj Bajpayee, Rakul Preet Singh, Pooja Chopra, Adil Hussain, Kumud Mishra, Naseeruddin Shah, Anupam Kher, Vikram Gokhale, Juhi Babbar"/>
    <x v="24"/>
    <x v="365"/>
    <x v="9"/>
    <x v="4"/>
    <x v="127"/>
    <x v="15"/>
    <s v="When his protÃ©gÃ© goes rogue and poses a grave threat to the government he serves, a veteran officer of the Indian Army tries to stop him at all costs."/>
  </r>
  <r>
    <n v="80994418"/>
    <x v="0"/>
    <s v="Chalay Thay Saath"/>
    <x v="1280"/>
    <s v="Syra Shehroz, Kent S. Leung, Osama Tahir, Mansha Pasha, Zhalay Sharhadi, Faris Khalid, Behroze Sabzwari, Shamim Hilaly"/>
    <x v="25"/>
    <x v="365"/>
    <x v="3"/>
    <x v="4"/>
    <x v="105"/>
    <x v="4"/>
    <s v="Beautiful and adventurous doctor Resham meets a handsome Chinese backpacker named Adam while traveling with friends on a journey of self-discovery."/>
  </r>
  <r>
    <n v="80994418"/>
    <x v="0"/>
    <s v="Chalay Thay Saath"/>
    <x v="1280"/>
    <s v="Syra Shehroz, Kent S. Leung, Osama Tahir, Mansha Pasha, Zhalay Sharhadi, Faris Khalid, Behroze Sabzwari, Shamim Hilaly"/>
    <x v="25"/>
    <x v="365"/>
    <x v="3"/>
    <x v="4"/>
    <x v="105"/>
    <x v="14"/>
    <s v="Beautiful and adventurous doctor Resham meets a handsome Chinese backpacker named Adam while traveling with friends on a journey of self-discovery."/>
  </r>
  <r>
    <n v="80994418"/>
    <x v="0"/>
    <s v="Chalay Thay Saath"/>
    <x v="1280"/>
    <s v="Syra Shehroz, Kent S. Leung, Osama Tahir, Mansha Pasha, Zhalay Sharhadi, Faris Khalid, Behroze Sabzwari, Shamim Hilaly"/>
    <x v="25"/>
    <x v="365"/>
    <x v="3"/>
    <x v="4"/>
    <x v="105"/>
    <x v="15"/>
    <s v="Beautiful and adventurous doctor Resham meets a handsome Chinese backpacker named Adam while traveling with friends on a journey of self-discovery."/>
  </r>
  <r>
    <n v="70050576"/>
    <x v="0"/>
    <s v="Lupin the 3rd: The Castle of Cagliostro: Special Edition"/>
    <x v="1281"/>
    <s v="Yasuo Yamada, Kiyoshi Kobayashi, Eiko Masuyama, Makio Inoue, Goro Naya, Sumi Shimamoto, Taro Ishida, Kohei Miyauchi, Ichiro Nagai"/>
    <x v="42"/>
    <x v="365"/>
    <x v="35"/>
    <x v="8"/>
    <x v="26"/>
    <x v="13"/>
    <s v="Lupin, his sidekick, Jigen, and the samurai warrior Goemon set out to take over an evil counterfeit operation at Count Cagliostro's fortress."/>
  </r>
  <r>
    <n v="70050576"/>
    <x v="0"/>
    <s v="Lupin the 3rd: The Castle of Cagliostro: Special Edition"/>
    <x v="1281"/>
    <s v="Yasuo Yamada, Kiyoshi Kobayashi, Eiko Masuyama, Makio Inoue, Goro Naya, Sumi Shimamoto, Taro Ishida, Kohei Miyauchi, Ichiro Nagai"/>
    <x v="42"/>
    <x v="365"/>
    <x v="35"/>
    <x v="8"/>
    <x v="26"/>
    <x v="56"/>
    <s v="Lupin, his sidekick, Jigen, and the samurai warrior Goemon set out to take over an evil counterfeit operation at Count Cagliostro's fortress."/>
  </r>
  <r>
    <n v="70050576"/>
    <x v="0"/>
    <s v="Lupin the 3rd: The Castle of Cagliostro: Special Edition"/>
    <x v="1281"/>
    <s v="Yasuo Yamada, Kiyoshi Kobayashi, Eiko Masuyama, Makio Inoue, Goro Naya, Sumi Shimamoto, Taro Ishida, Kohei Miyauchi, Ichiro Nagai"/>
    <x v="42"/>
    <x v="365"/>
    <x v="35"/>
    <x v="8"/>
    <x v="26"/>
    <x v="64"/>
    <s v="Lupin, his sidekick, Jigen, and the samurai warrior Goemon set out to take over an evil counterfeit operation at Count Cagliostro's fortress."/>
  </r>
  <r>
    <n v="70253596"/>
    <x v="0"/>
    <s v="Only God Forgives"/>
    <x v="920"/>
    <s v="Ryan Gosling, Kristin Scott Thomas, Vithaya Pansringarm, Gordon Brown, Yayaying Rhatha Phongam, Tom Burke, Sahajak Boonthanakit, Pitchawat Petchayahon, Charlie Ruedpokanon, Kowit Wattanakul, Wannisa Peungpa, Narucha Chaimareung"/>
    <x v="28"/>
    <x v="365"/>
    <x v="2"/>
    <x v="5"/>
    <x v="0"/>
    <x v="16"/>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28"/>
    <x v="365"/>
    <x v="2"/>
    <x v="5"/>
    <x v="0"/>
    <x v="17"/>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28"/>
    <x v="365"/>
    <x v="2"/>
    <x v="5"/>
    <x v="0"/>
    <x v="10"/>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23"/>
    <x v="365"/>
    <x v="2"/>
    <x v="5"/>
    <x v="0"/>
    <x v="16"/>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23"/>
    <x v="365"/>
    <x v="2"/>
    <x v="5"/>
    <x v="0"/>
    <x v="17"/>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23"/>
    <x v="365"/>
    <x v="2"/>
    <x v="5"/>
    <x v="0"/>
    <x v="10"/>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7"/>
    <x v="365"/>
    <x v="2"/>
    <x v="5"/>
    <x v="0"/>
    <x v="16"/>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7"/>
    <x v="365"/>
    <x v="2"/>
    <x v="5"/>
    <x v="0"/>
    <x v="17"/>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7"/>
    <x v="365"/>
    <x v="2"/>
    <x v="5"/>
    <x v="0"/>
    <x v="10"/>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13"/>
    <x v="365"/>
    <x v="2"/>
    <x v="5"/>
    <x v="0"/>
    <x v="16"/>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13"/>
    <x v="365"/>
    <x v="2"/>
    <x v="5"/>
    <x v="0"/>
    <x v="17"/>
    <s v="When a cop kills the brother of an expat American gangster who runs a Bangkok fight club, his crime-boss mother flies in to supervise revenge."/>
  </r>
  <r>
    <n v="70253596"/>
    <x v="0"/>
    <s v="Only God Forgives"/>
    <x v="920"/>
    <s v="Ryan Gosling, Kristin Scott Thomas, Vithaya Pansringarm, Gordon Brown, Yayaying Rhatha Phongam, Tom Burke, Sahajak Boonthanakit, Pitchawat Petchayahon, Charlie Ruedpokanon, Kowit Wattanakul, Wannisa Peungpa, Narucha Chaimareung"/>
    <x v="13"/>
    <x v="365"/>
    <x v="2"/>
    <x v="5"/>
    <x v="0"/>
    <x v="10"/>
    <s v="When a cop kills the brother of an expat American gangster who runs a Bangkok fight club, his crime-boss mother flies in to supervise revenge."/>
  </r>
  <r>
    <n v="70273371"/>
    <x v="1"/>
    <s v="Saint Seiya: The Lost Canvas"/>
    <x v="2"/>
    <s v="Tetsuya Kakihara, Hiro Shimono, Aya Hirano, Atsushi Abe, Sanae Kobayashi, Kenta Miyake, Tomohiro Tsuboi, Nana Mizuki, Shigeru Chiba"/>
    <x v="42"/>
    <x v="365"/>
    <x v="6"/>
    <x v="4"/>
    <x v="2"/>
    <x v="42"/>
    <s v="This anime adventure follows the battle between a saint of Athena and an avatar of Hades who's working on a painting that could destroy the world."/>
  </r>
  <r>
    <n v="70273371"/>
    <x v="1"/>
    <s v="Saint Seiya: The Lost Canvas"/>
    <x v="2"/>
    <s v="Tetsuya Kakihara, Hiro Shimono, Aya Hirano, Atsushi Abe, Sanae Kobayashi, Kenta Miyake, Tomohiro Tsuboi, Nana Mizuki, Shigeru Chiba"/>
    <x v="42"/>
    <x v="365"/>
    <x v="6"/>
    <x v="4"/>
    <x v="2"/>
    <x v="6"/>
    <s v="This anime adventure follows the battle between a saint of Athena and an avatar of Hades who's working on a painting that could destroy the world."/>
  </r>
  <r>
    <n v="80157133"/>
    <x v="0"/>
    <s v="Chamatkar"/>
    <x v="274"/>
    <s v="Shah Rukh Khan, Naseeruddin Shah, Urmila Matondkar, Malvika Tiwari, Shammi Kapoor, Deven Verma, Tinnu Anand, Anjana Mumtaz, Anjan Srivastav, Rakesh Bedi"/>
    <x v="24"/>
    <x v="366"/>
    <x v="40"/>
    <x v="4"/>
    <x v="147"/>
    <x v="4"/>
    <s v="A village schoolteacher and the ghost of a murdered man, who were both betrayed by those closest to them, join forces to help each other."/>
  </r>
  <r>
    <n v="80157133"/>
    <x v="0"/>
    <s v="Chamatkar"/>
    <x v="274"/>
    <s v="Shah Rukh Khan, Naseeruddin Shah, Urmila Matondkar, Malvika Tiwari, Shammi Kapoor, Deven Verma, Tinnu Anand, Anjana Mumtaz, Anjan Srivastav, Rakesh Bedi"/>
    <x v="24"/>
    <x v="366"/>
    <x v="40"/>
    <x v="4"/>
    <x v="147"/>
    <x v="15"/>
    <s v="A village schoolteacher and the ghost of a murdered man, who were both betrayed by those closest to them, join forces to help each other."/>
  </r>
  <r>
    <n v="80157133"/>
    <x v="0"/>
    <s v="Chamatkar"/>
    <x v="274"/>
    <s v="Shah Rukh Khan, Naseeruddin Shah, Urmila Matondkar, Malvika Tiwari, Shammi Kapoor, Deven Verma, Tinnu Anand, Anjana Mumtaz, Anjan Srivastav, Rakesh Bedi"/>
    <x v="24"/>
    <x v="366"/>
    <x v="40"/>
    <x v="4"/>
    <x v="147"/>
    <x v="9"/>
    <s v="A village schoolteacher and the ghost of a murdered man, who were both betrayed by those closest to them, join forces to help each other."/>
  </r>
  <r>
    <n v="80122237"/>
    <x v="1"/>
    <s v="Classic Legends"/>
    <x v="2"/>
    <s v="Javed Akhtar"/>
    <x v="24"/>
    <x v="366"/>
    <x v="7"/>
    <x v="0"/>
    <x v="2"/>
    <x v="11"/>
    <s v="This documentary series explores the glamour of Bollywood through the stories of the men and women who have illuminated its screens."/>
  </r>
  <r>
    <n v="80122237"/>
    <x v="1"/>
    <s v="Classic Legends"/>
    <x v="2"/>
    <s v="Javed Akhtar"/>
    <x v="24"/>
    <x v="366"/>
    <x v="7"/>
    <x v="0"/>
    <x v="2"/>
    <x v="6"/>
    <s v="This documentary series explores the glamour of Bollywood through the stories of the men and women who have illuminated its screens."/>
  </r>
  <r>
    <n v="80107656"/>
    <x v="0"/>
    <s v="Command and Control"/>
    <x v="1282"/>
    <m/>
    <x v="0"/>
    <x v="366"/>
    <x v="3"/>
    <x v="0"/>
    <x v="41"/>
    <x v="19"/>
    <s v="Chronicling a 1980 Titan II missile accident, this sobering documentary weighs the balance of power and safety involving weapons of mass destruction."/>
  </r>
  <r>
    <n v="80157083"/>
    <x v="0"/>
    <s v="Kabhi Haan Kabhi Naa"/>
    <x v="1283"/>
    <s v="Shah Rukh Khan, Suchitra Krishnamoorthi, Deepak Tijori, Rita Bhaduri, Satish Shah, Anjan Srivastav, Goga Kapoor, Tiku Talsania, Ravi Baswani, Naseeruddin Shah"/>
    <x v="24"/>
    <x v="366"/>
    <x v="24"/>
    <x v="4"/>
    <x v="95"/>
    <x v="4"/>
    <s v="A dreamer falls for a girl who is in love with someone else and tries to create a rift between her and the man she loves."/>
  </r>
  <r>
    <n v="80157083"/>
    <x v="0"/>
    <s v="Kabhi Haan Kabhi Naa"/>
    <x v="1283"/>
    <s v="Shah Rukh Khan, Suchitra Krishnamoorthi, Deepak Tijori, Rita Bhaduri, Satish Shah, Anjan Srivastav, Goga Kapoor, Tiku Talsania, Ravi Baswani, Naseeruddin Shah"/>
    <x v="24"/>
    <x v="366"/>
    <x v="24"/>
    <x v="4"/>
    <x v="95"/>
    <x v="14"/>
    <s v="A dreamer falls for a girl who is in love with someone else and tries to create a rift between her and the man she loves."/>
  </r>
  <r>
    <n v="80157083"/>
    <x v="0"/>
    <s v="Kabhi Haan Kabhi Naa"/>
    <x v="1283"/>
    <s v="Shah Rukh Khan, Suchitra Krishnamoorthi, Deepak Tijori, Rita Bhaduri, Satish Shah, Anjan Srivastav, Goga Kapoor, Tiku Talsania, Ravi Baswani, Naseeruddin Shah"/>
    <x v="24"/>
    <x v="366"/>
    <x v="24"/>
    <x v="4"/>
    <x v="95"/>
    <x v="15"/>
    <s v="A dreamer falls for a girl who is in love with someone else and tries to create a rift between her and the man she loves."/>
  </r>
  <r>
    <n v="80098287"/>
    <x v="0"/>
    <s v="Lovesong"/>
    <x v="1284"/>
    <s v="Jena Malone, Riley Keough, Brooklyn Decker, Amy Seimetz, Ryan Eggold, Rosanna Arquette, Cary Joji Fukunaga, Marshall Chapman, Neal Huff"/>
    <x v="0"/>
    <x v="366"/>
    <x v="1"/>
    <x v="1"/>
    <x v="72"/>
    <x v="21"/>
    <s v="Best friends Sarah and Mindy share an unexpected moment while on a road trip. Years later, the two struggle to reconnect before a wedding."/>
  </r>
  <r>
    <n v="80098287"/>
    <x v="0"/>
    <s v="Lovesong"/>
    <x v="1284"/>
    <s v="Jena Malone, Riley Keough, Brooklyn Decker, Amy Seimetz, Ryan Eggold, Rosanna Arquette, Cary Joji Fukunaga, Marshall Chapman, Neal Huff"/>
    <x v="0"/>
    <x v="366"/>
    <x v="1"/>
    <x v="1"/>
    <x v="72"/>
    <x v="17"/>
    <s v="Best friends Sarah and Mindy share an unexpected moment while on a road trip. Years later, the two struggle to reconnect before a wedding."/>
  </r>
  <r>
    <n v="80098287"/>
    <x v="0"/>
    <s v="Lovesong"/>
    <x v="1284"/>
    <s v="Jena Malone, Riley Keough, Brooklyn Decker, Amy Seimetz, Ryan Eggold, Rosanna Arquette, Cary Joji Fukunaga, Marshall Chapman, Neal Huff"/>
    <x v="0"/>
    <x v="366"/>
    <x v="1"/>
    <x v="1"/>
    <x v="72"/>
    <x v="18"/>
    <s v="Best friends Sarah and Mindy share an unexpected moment while on a road trip. Years later, the two struggle to reconnect before a wedding."/>
  </r>
  <r>
    <n v="80059342"/>
    <x v="0"/>
    <s v="Natascha Kampusch: The Whole Story"/>
    <x v="1285"/>
    <m/>
    <x v="0"/>
    <x v="366"/>
    <x v="8"/>
    <x v="4"/>
    <x v="116"/>
    <x v="47"/>
    <s v="A Viennese child who was kidnapped and held captive in a basement before escaping after eight years reveals her headline-making story of survival."/>
  </r>
  <r>
    <n v="24081514"/>
    <x v="0"/>
    <s v="Ram Jaane"/>
    <x v="274"/>
    <s v="Shah Rukh Khan, Juhi Chawla, Vivek Mushran, Pankaj Kapur, Puneet Issar, Tinnu Anand, Deven Verma, Gulshan Grover, Amrit Pal, Arun Bali"/>
    <x v="24"/>
    <x v="366"/>
    <x v="39"/>
    <x v="4"/>
    <x v="24"/>
    <x v="21"/>
    <s v="Two boyhood pals â€“ one righteous, the other a criminal â€“ take very different paths to adulthood. Their love for the same woman may prove disastrous."/>
  </r>
  <r>
    <n v="24081514"/>
    <x v="0"/>
    <s v="Ram Jaane"/>
    <x v="274"/>
    <s v="Shah Rukh Khan, Juhi Chawla, Vivek Mushran, Pankaj Kapur, Puneet Issar, Tinnu Anand, Deven Verma, Gulshan Grover, Amrit Pal, Arun Bali"/>
    <x v="24"/>
    <x v="366"/>
    <x v="39"/>
    <x v="4"/>
    <x v="24"/>
    <x v="15"/>
    <s v="Two boyhood pals â€“ one righteous, the other a criminal â€“ take very different paths to adulthood. Their love for the same woman may prove disastrous."/>
  </r>
  <r>
    <n v="24081514"/>
    <x v="0"/>
    <s v="Ram Jaane"/>
    <x v="274"/>
    <s v="Shah Rukh Khan, Juhi Chawla, Vivek Mushran, Pankaj Kapur, Puneet Issar, Tinnu Anand, Deven Verma, Gulshan Grover, Amrit Pal, Arun Bali"/>
    <x v="24"/>
    <x v="366"/>
    <x v="39"/>
    <x v="4"/>
    <x v="24"/>
    <x v="32"/>
    <s v="Two boyhood pals â€“ one righteous, the other a criminal â€“ take very different paths to adulthood. Their love for the same woman may prove disastrous."/>
  </r>
  <r>
    <n v="80047031"/>
    <x v="1"/>
    <s v="Sin senos no hay paraÃ­so"/>
    <x v="2"/>
    <s v="Carmen Villalobos, Catherine Siachoque, MarÃ­a Fernanda YÃ©pez, Ramiro Meneses, Juan Diego SÃ¡nchez, AylÃ­n Mujica, FabiÃ¡n RÃ­os, Roberto Mateos"/>
    <x v="83"/>
    <x v="366"/>
    <x v="19"/>
    <x v="4"/>
    <x v="2"/>
    <x v="22"/>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83"/>
    <x v="366"/>
    <x v="19"/>
    <x v="4"/>
    <x v="2"/>
    <x v="7"/>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83"/>
    <x v="366"/>
    <x v="19"/>
    <x v="4"/>
    <x v="2"/>
    <x v="25"/>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38"/>
    <x v="366"/>
    <x v="19"/>
    <x v="4"/>
    <x v="2"/>
    <x v="22"/>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38"/>
    <x v="366"/>
    <x v="19"/>
    <x v="4"/>
    <x v="2"/>
    <x v="7"/>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38"/>
    <x v="366"/>
    <x v="19"/>
    <x v="4"/>
    <x v="2"/>
    <x v="25"/>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7"/>
    <x v="366"/>
    <x v="19"/>
    <x v="4"/>
    <x v="2"/>
    <x v="22"/>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7"/>
    <x v="366"/>
    <x v="19"/>
    <x v="4"/>
    <x v="2"/>
    <x v="7"/>
    <s v="Inspired by a true story, this TV drama shadows a young Colombian woman who goes to shocking lengths to escape a life of poverty."/>
  </r>
  <r>
    <n v="80047031"/>
    <x v="1"/>
    <s v="Sin senos no hay paraÃ­so"/>
    <x v="2"/>
    <s v="Carmen Villalobos, Catherine Siachoque, MarÃ­a Fernanda YÃ©pez, Ramiro Meneses, Juan Diego SÃ¡nchez, AylÃ­n Mujica, FabiÃ¡n RÃ­os, Roberto Mateos"/>
    <x v="7"/>
    <x v="366"/>
    <x v="19"/>
    <x v="4"/>
    <x v="2"/>
    <x v="25"/>
    <s v="Inspired by a true story, this TV drama shadows a young Colombian woman who goes to shocking lengths to escape a life of poverty."/>
  </r>
  <r>
    <n v="80128688"/>
    <x v="0"/>
    <s v="Smash: Motorized Mayhem"/>
    <x v="2"/>
    <m/>
    <x v="0"/>
    <x v="366"/>
    <x v="3"/>
    <x v="1"/>
    <x v="106"/>
    <x v="19"/>
    <s v="Buckle up for a look inside a biannual school bus race in Florida, a harrowing event where carnage and collisions are most definitely encouraged."/>
  </r>
  <r>
    <n v="80128688"/>
    <x v="0"/>
    <s v="Smash: Motorized Mayhem"/>
    <x v="2"/>
    <m/>
    <x v="0"/>
    <x v="366"/>
    <x v="3"/>
    <x v="1"/>
    <x v="106"/>
    <x v="55"/>
    <s v="Buckle up for a look inside a biannual school bus race in Florida, a harrowing event where carnage and collisions are most definitely encouraged."/>
  </r>
  <r>
    <n v="80157564"/>
    <x v="0"/>
    <s v="The Devil's Mistress"/>
    <x v="1286"/>
    <s v="Tatiana PauhofovÃ¡, Karl Markovics, Gedeon Burkhard, Simona StasovÃ¡, Martin Huba, Pavel KrÃ­z, Zdenka ProchÃ¡zkovÃ¡, Anna FialovÃ¡, Lenka VlasÃ¡kovÃ¡, JirÃ­ MÃ¡dl"/>
    <x v="65"/>
    <x v="366"/>
    <x v="1"/>
    <x v="4"/>
    <x v="4"/>
    <x v="21"/>
    <s v="Before the dawn of World War II, an ambitious actress pursues her dreams in Berlin. But her plans derail when she becomes Joseph Goebbelsâ€™ mistress."/>
  </r>
  <r>
    <n v="80157564"/>
    <x v="0"/>
    <s v="The Devil's Mistress"/>
    <x v="1286"/>
    <s v="Tatiana PauhofovÃ¡, Karl Markovics, Gedeon Burkhard, Simona StasovÃ¡, Martin Huba, Pavel KrÃ­z, Zdenka ProchÃ¡zkovÃ¡, Anna FialovÃ¡, Lenka VlasÃ¡kovÃ¡, JirÃ­ MÃ¡dl"/>
    <x v="65"/>
    <x v="366"/>
    <x v="1"/>
    <x v="4"/>
    <x v="4"/>
    <x v="15"/>
    <s v="Before the dawn of World War II, an ambitious actress pursues her dreams in Berlin. But her plans derail when she becomes Joseph Goebbelsâ€™ mistress."/>
  </r>
  <r>
    <n v="80157564"/>
    <x v="0"/>
    <s v="The Devil's Mistress"/>
    <x v="1286"/>
    <s v="Tatiana PauhofovÃ¡, Karl Markovics, Gedeon Burkhard, Simona StasovÃ¡, Martin Huba, Pavel KrÃ­z, Zdenka ProchÃ¡zkovÃ¡, Anna FialovÃ¡, Lenka VlasÃ¡kovÃ¡, JirÃ­ MÃ¡dl"/>
    <x v="114"/>
    <x v="366"/>
    <x v="1"/>
    <x v="4"/>
    <x v="4"/>
    <x v="21"/>
    <s v="Before the dawn of World War II, an ambitious actress pursues her dreams in Berlin. But her plans derail when she becomes Joseph Goebbelsâ€™ mistress."/>
  </r>
  <r>
    <n v="80157564"/>
    <x v="0"/>
    <s v="The Devil's Mistress"/>
    <x v="1286"/>
    <s v="Tatiana PauhofovÃ¡, Karl Markovics, Gedeon Burkhard, Simona StasovÃ¡, Martin Huba, Pavel KrÃ­z, Zdenka ProchÃ¡zkovÃ¡, Anna FialovÃ¡, Lenka VlasÃ¡kovÃ¡, JirÃ­ MÃ¡dl"/>
    <x v="114"/>
    <x v="366"/>
    <x v="1"/>
    <x v="4"/>
    <x v="4"/>
    <x v="15"/>
    <s v="Before the dawn of World War II, an ambitious actress pursues her dreams in Berlin. But her plans derail when she becomes Joseph Goebbelsâ€™ mistress."/>
  </r>
  <r>
    <n v="80178078"/>
    <x v="0"/>
    <s v="The Intent"/>
    <x v="1287"/>
    <s v="Dylan Duffus, Scorcher, Shone Romulus, Jade Asha, Femi Oyeniran, Ashley Chin, Nicky Slimting Walker, Fekky"/>
    <x v="4"/>
    <x v="366"/>
    <x v="1"/>
    <x v="1"/>
    <x v="3"/>
    <x v="21"/>
    <s v="After burgeoning criminal Gunz joins the increasingly violent TIC crew, the gang finds itself dealing with threats from all sides."/>
  </r>
  <r>
    <n v="80178078"/>
    <x v="0"/>
    <s v="The Intent"/>
    <x v="1287"/>
    <s v="Dylan Duffus, Scorcher, Shone Romulus, Jade Asha, Femi Oyeniran, Ashley Chin, Nicky Slimting Walker, Fekky"/>
    <x v="4"/>
    <x v="366"/>
    <x v="1"/>
    <x v="1"/>
    <x v="3"/>
    <x v="15"/>
    <s v="After burgeoning criminal Gunz joins the increasingly violent TIC crew, the gang finds itself dealing with threats from all sides."/>
  </r>
  <r>
    <n v="80178078"/>
    <x v="0"/>
    <s v="The Intent"/>
    <x v="1287"/>
    <s v="Dylan Duffus, Scorcher, Shone Romulus, Jade Asha, Femi Oyeniran, Ashley Chin, Nicky Slimting Walker, Fekky"/>
    <x v="4"/>
    <x v="366"/>
    <x v="1"/>
    <x v="1"/>
    <x v="3"/>
    <x v="10"/>
    <s v="After burgeoning criminal Gunz joins the increasingly violent TIC crew, the gang finds itself dealing with threats from all sides."/>
  </r>
  <r>
    <n v="80178078"/>
    <x v="0"/>
    <s v="The Intent"/>
    <x v="1288"/>
    <s v="Dylan Duffus, Scorcher, Shone Romulus, Jade Asha, Femi Oyeniran, Ashley Chin, Nicky Slimting Walker, Fekky"/>
    <x v="4"/>
    <x v="366"/>
    <x v="1"/>
    <x v="1"/>
    <x v="3"/>
    <x v="21"/>
    <s v="After burgeoning criminal Gunz joins the increasingly violent TIC crew, the gang finds itself dealing with threats from all sides."/>
  </r>
  <r>
    <n v="80178078"/>
    <x v="0"/>
    <s v="The Intent"/>
    <x v="1288"/>
    <s v="Dylan Duffus, Scorcher, Shone Romulus, Jade Asha, Femi Oyeniran, Ashley Chin, Nicky Slimting Walker, Fekky"/>
    <x v="4"/>
    <x v="366"/>
    <x v="1"/>
    <x v="1"/>
    <x v="3"/>
    <x v="15"/>
    <s v="After burgeoning criminal Gunz joins the increasingly violent TIC crew, the gang finds itself dealing with threats from all sides."/>
  </r>
  <r>
    <n v="80178078"/>
    <x v="0"/>
    <s v="The Intent"/>
    <x v="1288"/>
    <s v="Dylan Duffus, Scorcher, Shone Romulus, Jade Asha, Femi Oyeniran, Ashley Chin, Nicky Slimting Walker, Fekky"/>
    <x v="4"/>
    <x v="366"/>
    <x v="1"/>
    <x v="1"/>
    <x v="3"/>
    <x v="10"/>
    <s v="After burgeoning criminal Gunz joins the increasingly violent TIC crew, the gang finds itself dealing with threats from all sides."/>
  </r>
  <r>
    <n v="80104330"/>
    <x v="0"/>
    <s v="Attacking the Devil: Harold Evans and the Last Nazi War Crime"/>
    <x v="1289"/>
    <s v="Harold Evans"/>
    <x v="4"/>
    <x v="367"/>
    <x v="4"/>
    <x v="4"/>
    <x v="21"/>
    <x v="19"/>
    <s v="Intrepid newspaper editor Harold Evans wages an ongoing battle to expose the truth about a dangerous drug and obtain compensation for its victims."/>
  </r>
  <r>
    <n v="80104330"/>
    <x v="0"/>
    <s v="Attacking the Devil: Harold Evans and the Last Nazi War Crime"/>
    <x v="1289"/>
    <s v="Harold Evans"/>
    <x v="4"/>
    <x v="367"/>
    <x v="4"/>
    <x v="4"/>
    <x v="21"/>
    <x v="15"/>
    <s v="Intrepid newspaper editor Harold Evans wages an ongoing battle to expose the truth about a dangerous drug and obtain compensation for its victims."/>
  </r>
  <r>
    <n v="80104330"/>
    <x v="0"/>
    <s v="Attacking the Devil: Harold Evans and the Last Nazi War Crime"/>
    <x v="1290"/>
    <s v="Harold Evans"/>
    <x v="4"/>
    <x v="367"/>
    <x v="4"/>
    <x v="4"/>
    <x v="21"/>
    <x v="19"/>
    <s v="Intrepid newspaper editor Harold Evans wages an ongoing battle to expose the truth about a dangerous drug and obtain compensation for its victims."/>
  </r>
  <r>
    <n v="80104330"/>
    <x v="0"/>
    <s v="Attacking the Devil: Harold Evans and the Last Nazi War Crime"/>
    <x v="1290"/>
    <s v="Harold Evans"/>
    <x v="4"/>
    <x v="367"/>
    <x v="4"/>
    <x v="4"/>
    <x v="21"/>
    <x v="15"/>
    <s v="Intrepid newspaper editor Harold Evans wages an ongoing battle to expose the truth about a dangerous drug and obtain compensation for its victims."/>
  </r>
  <r>
    <n v="81053958"/>
    <x v="0"/>
    <s v="Backdraft 2"/>
    <x v="1291"/>
    <s v="Joe Anderson, William Baldwin, Donald Sutherland, Alisha Bailey, Alastair Mackenzie, Dominic Mafham, Jessamine-Bliss Bell, Martin Hutson, Aaron McCusker, Cyril Nri"/>
    <x v="0"/>
    <x v="368"/>
    <x v="0"/>
    <x v="5"/>
    <x v="21"/>
    <x v="13"/>
    <s v="In this sequel to the 1991 film, a determined fire investigator recruits an imprisoned arsonist to help untangle a web of fire, murder and corruption."/>
  </r>
  <r>
    <n v="81053958"/>
    <x v="0"/>
    <s v="Backdraft 2"/>
    <x v="1291"/>
    <s v="Joe Anderson, William Baldwin, Donald Sutherland, Alisha Bailey, Alastair Mackenzie, Dominic Mafham, Jessamine-Bliss Bell, Martin Hutson, Aaron McCusker, Cyril Nri"/>
    <x v="0"/>
    <x v="368"/>
    <x v="0"/>
    <x v="5"/>
    <x v="21"/>
    <x v="14"/>
    <s v="In this sequel to the 1991 film, a determined fire investigator recruits an imprisoned arsonist to help untangle a web of fire, murder and corruption."/>
  </r>
  <r>
    <n v="81094666"/>
    <x v="0"/>
    <s v="Killer Cove"/>
    <x v="227"/>
    <s v="Haley Webb, Donny Boaz, Cathy Baron, Jason Alan Smith, Dennis Staroselsky, Owen Miller, Shawn Fitzgibbon"/>
    <x v="0"/>
    <x v="368"/>
    <x v="9"/>
    <x v="4"/>
    <x v="62"/>
    <x v="50"/>
    <s v="An unlucky woman finds a solution for her hateful ex, a trying job hunt and a stalker through a charming P.I. â€“ only to endure a new set of problems."/>
  </r>
  <r>
    <n v="80992787"/>
    <x v="1"/>
    <s v="Revisions"/>
    <x v="2"/>
    <s v="Koki Uchiyama, Mikako Komatsu, Nobunaga Shimazaki, Rie Takahashi, Manaka Iwami, Soma Saito"/>
    <x v="42"/>
    <x v="368"/>
    <x v="9"/>
    <x v="4"/>
    <x v="2"/>
    <x v="42"/>
    <s v="When Shibuya time-warps to 2388, high schooler Daisuke and his friends are conscripted by AHRV agent Milo to fight the hostile cyborg race, revisions."/>
  </r>
  <r>
    <n v="80992787"/>
    <x v="1"/>
    <s v="Revisions"/>
    <x v="2"/>
    <s v="Koki Uchiyama, Mikako Komatsu, Nobunaga Shimazaki, Rie Takahashi, Manaka Iwami, Soma Saito"/>
    <x v="42"/>
    <x v="368"/>
    <x v="9"/>
    <x v="4"/>
    <x v="2"/>
    <x v="6"/>
    <s v="When Shibuya time-warps to 2388, high schooler Daisuke and his friends are conscripted by AHRV agent Milo to fight the hostile cyborg race, revisions."/>
  </r>
  <r>
    <n v="81036199"/>
    <x v="0"/>
    <s v="Still LAUGH-IN: The Stars Celebrate"/>
    <x v="2"/>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368"/>
    <x v="0"/>
    <x v="1"/>
    <x v="11"/>
    <x v="4"/>
    <s v="This celebration of the groundbreaking comedy show &quot;Laugh-In&quot; stars Lily Tomlin, Snoop Dogg, Billy Crystal, Tiffany Haddish, Neil Patrick Harris and more."/>
  </r>
  <r>
    <n v="81016247"/>
    <x v="0"/>
    <s v="Weed the People"/>
    <x v="1292"/>
    <m/>
    <x v="0"/>
    <x v="368"/>
    <x v="9"/>
    <x v="4"/>
    <x v="1"/>
    <x v="19"/>
    <s v="Buoyed by hopeful experiences with medical marijuana, physicians and parents of children with cancer call for more research of its healing potential."/>
  </r>
  <r>
    <n v="80097726"/>
    <x v="1"/>
    <s v="The Hunt"/>
    <x v="2"/>
    <s v="David Attenborough"/>
    <x v="4"/>
    <x v="369"/>
    <x v="5"/>
    <x v="0"/>
    <x v="2"/>
    <x v="30"/>
    <s v="Witness some of the most riveting showdowns in the animal kingdom as cameras capture leopards, polar bears and other predators targeting their prey."/>
  </r>
  <r>
    <n v="80097726"/>
    <x v="1"/>
    <s v="The Hunt"/>
    <x v="2"/>
    <s v="David Attenborough"/>
    <x v="4"/>
    <x v="369"/>
    <x v="5"/>
    <x v="0"/>
    <x v="2"/>
    <x v="31"/>
    <s v="Witness some of the most riveting showdowns in the animal kingdom as cameras capture leopards, polar bears and other predators targeting their prey."/>
  </r>
  <r>
    <n v="80097726"/>
    <x v="1"/>
    <s v="The Hunt"/>
    <x v="2"/>
    <s v="David Attenborough"/>
    <x v="4"/>
    <x v="369"/>
    <x v="5"/>
    <x v="0"/>
    <x v="2"/>
    <x v="12"/>
    <s v="Witness some of the most riveting showdowns in the animal kingdom as cameras capture leopards, polar bears and other predators targeting their prey."/>
  </r>
  <r>
    <n v="80223928"/>
    <x v="0"/>
    <s v="Malibu Rescue"/>
    <x v="890"/>
    <s v="Ricardo Hurtado, Breanna Yde, Jackie R. Jacobson, Abby Donnelly, Alkoya Brunson, JT Neal, Ian Ziering, Bryana Salaz, Camaron Engels, Jeremy Howard, Jeff Meacham"/>
    <x v="0"/>
    <x v="370"/>
    <x v="0"/>
    <x v="9"/>
    <x v="34"/>
    <x v="0"/>
    <s v="When a long list of shenanigans lands Tyler in hot water, heâ€™s forced to suit up and spend his summer training for an elite junior lifeguard program."/>
  </r>
  <r>
    <n v="80223928"/>
    <x v="0"/>
    <s v="Malibu Rescue"/>
    <x v="890"/>
    <s v="Ricardo Hurtado, Breanna Yde, Jackie R. Jacobson, Abby Donnelly, Alkoya Brunson, JT Neal, Ian Ziering, Bryana Salaz, Camaron Engels, Jeremy Howard, Jeff Meacham"/>
    <x v="0"/>
    <x v="370"/>
    <x v="0"/>
    <x v="9"/>
    <x v="34"/>
    <x v="1"/>
    <s v="When a long list of shenanigans lands Tyler in hot water, heâ€™s forced to suit up and spend his summer training for an elite junior lifeguard program."/>
  </r>
  <r>
    <n v="81065331"/>
    <x v="0"/>
    <s v="Norm of the North: Keys to the Kingdom"/>
    <x v="1293"/>
    <s v="Andrew Toth, Cole Howard, Maya Kay, Jennifer Cameron, Alan Marriott, Lee Tockar, Brian Drummond"/>
    <x v="24"/>
    <x v="370"/>
    <x v="0"/>
    <x v="0"/>
    <x v="41"/>
    <x v="0"/>
    <s v="When Norm the polar bear is framed for a crime he didnâ€™t commit, his friends step up to help him clear his name."/>
  </r>
  <r>
    <n v="81065331"/>
    <x v="0"/>
    <s v="Norm of the North: Keys to the Kingdom"/>
    <x v="1293"/>
    <s v="Andrew Toth, Cole Howard, Maya Kay, Jennifer Cameron, Alan Marriott, Lee Tockar, Brian Drummond"/>
    <x v="7"/>
    <x v="370"/>
    <x v="0"/>
    <x v="0"/>
    <x v="41"/>
    <x v="0"/>
    <s v="When Norm the polar bear is framed for a crime he didnâ€™t commit, his friends step up to help him clear his name."/>
  </r>
  <r>
    <n v="80186940"/>
    <x v="0"/>
    <s v="Ali Wong: Hard Knock Wife"/>
    <x v="465"/>
    <s v="Ali Wong"/>
    <x v="0"/>
    <x v="371"/>
    <x v="9"/>
    <x v="1"/>
    <x v="39"/>
    <x v="2"/>
    <s v="Two years after the hit &quot;Baby Cobra,&quot; Ali Wong is back with another baby bump â€“ and a torrent of hilarious truths about marriage and motherhood."/>
  </r>
  <r>
    <n v="80120740"/>
    <x v="0"/>
    <s v="Wild Oats"/>
    <x v="608"/>
    <s v="Shirley MacLaine, Jessica Lange, Billy Connolly, Santiago Segura, Howard Hesseman, Matt Walsh, Jay Hayden, Rebecca Da Costa, Demi Moore"/>
    <x v="0"/>
    <x v="372"/>
    <x v="1"/>
    <x v="8"/>
    <x v="27"/>
    <x v="4"/>
    <s v="When insurance accidentally pays her millions, retired teacher Eva and her pal Maddie head to the Canary Islands for the adventure of their lives."/>
  </r>
  <r>
    <n v="80120740"/>
    <x v="0"/>
    <s v="Wild Oats"/>
    <x v="608"/>
    <s v="Shirley MacLaine, Jessica Lange, Billy Connolly, Santiago Segura, Howard Hesseman, Matt Walsh, Jay Hayden, Rebecca Da Costa, Demi Moore"/>
    <x v="43"/>
    <x v="372"/>
    <x v="1"/>
    <x v="8"/>
    <x v="27"/>
    <x v="4"/>
    <s v="When insurance accidentally pays her millions, retired teacher Eva and her pal Maddie head to the Canary Islands for the adventure of their lives."/>
  </r>
  <r>
    <n v="81077874"/>
    <x v="0"/>
    <s v="Merata: How Mum Decolonised the Screen"/>
    <x v="1294"/>
    <s v="Hepi Mita"/>
    <x v="93"/>
    <x v="373"/>
    <x v="9"/>
    <x v="4"/>
    <x v="36"/>
    <x v="19"/>
    <s v="New Zealand film archivist Heperi Mita traces the cinematic legacy of his mother and trailblazing Maori filmmaker Merata Mita."/>
  </r>
  <r>
    <n v="81098013"/>
    <x v="1"/>
    <s v="The Defected"/>
    <x v="2"/>
    <s v="Kara Hui, Philip Keung, Benjamin Yuen, Sisley Choi, Hui Shiu Hung, Ben Wong, Joman Chiang"/>
    <x v="21"/>
    <x v="373"/>
    <x v="0"/>
    <x v="1"/>
    <x v="2"/>
    <x v="5"/>
    <s v="After surviving a near-fatal injury on the job, a cop sets out to investigate a conspiracy involving the top brass of the police department."/>
  </r>
  <r>
    <n v="81098013"/>
    <x v="1"/>
    <s v="The Defected"/>
    <x v="2"/>
    <s v="Kara Hui, Philip Keung, Benjamin Yuen, Sisley Choi, Hui Shiu Hung, Ben Wong, Joman Chiang"/>
    <x v="21"/>
    <x v="373"/>
    <x v="0"/>
    <x v="1"/>
    <x v="2"/>
    <x v="6"/>
    <s v="After surviving a near-fatal injury on the job, a cop sets out to investigate a conspiracy involving the top brass of the police department."/>
  </r>
  <r>
    <n v="81098013"/>
    <x v="1"/>
    <s v="The Defected"/>
    <x v="2"/>
    <s v="Kara Hui, Philip Keung, Benjamin Yuen, Sisley Choi, Hui Shiu Hung, Ben Wong, Joman Chiang"/>
    <x v="21"/>
    <x v="373"/>
    <x v="0"/>
    <x v="1"/>
    <x v="2"/>
    <x v="25"/>
    <s v="After surviving a near-fatal injury on the job, a cop sets out to investigate a conspiracy involving the top brass of the police department."/>
  </r>
  <r>
    <n v="81098013"/>
    <x v="1"/>
    <s v="The Defected"/>
    <x v="2"/>
    <s v="Kara Hui, Philip Keung, Benjamin Yuen, Sisley Choi, Hui Shiu Hung, Ben Wong, Joman Chiang"/>
    <x v="69"/>
    <x v="373"/>
    <x v="0"/>
    <x v="1"/>
    <x v="2"/>
    <x v="5"/>
    <s v="After surviving a near-fatal injury on the job, a cop sets out to investigate a conspiracy involving the top brass of the police department."/>
  </r>
  <r>
    <n v="81098013"/>
    <x v="1"/>
    <s v="The Defected"/>
    <x v="2"/>
    <s v="Kara Hui, Philip Keung, Benjamin Yuen, Sisley Choi, Hui Shiu Hung, Ben Wong, Joman Chiang"/>
    <x v="69"/>
    <x v="373"/>
    <x v="0"/>
    <x v="1"/>
    <x v="2"/>
    <x v="6"/>
    <s v="After surviving a near-fatal injury on the job, a cop sets out to investigate a conspiracy involving the top brass of the police department."/>
  </r>
  <r>
    <n v="81098013"/>
    <x v="1"/>
    <s v="The Defected"/>
    <x v="2"/>
    <s v="Kara Hui, Philip Keung, Benjamin Yuen, Sisley Choi, Hui Shiu Hung, Ben Wong, Joman Chiang"/>
    <x v="69"/>
    <x v="373"/>
    <x v="0"/>
    <x v="1"/>
    <x v="2"/>
    <x v="25"/>
    <s v="After surviving a near-fatal injury on the job, a cop sets out to investigate a conspiracy involving the top brass of the police department."/>
  </r>
  <r>
    <n v="80117736"/>
    <x v="0"/>
    <s v="Spivak"/>
    <x v="1295"/>
    <s v="Michael Bacall, Maggie Lawson, Elden Henson, Robert Kazinsky, Mark Webber, Chloe Wepper"/>
    <x v="0"/>
    <x v="374"/>
    <x v="3"/>
    <x v="1"/>
    <x v="41"/>
    <x v="4"/>
    <s v="Struggling writer Wally Spivak is stuck in a rut â€“ until he meets an engaged couple and starts to see life in a whole new way."/>
  </r>
  <r>
    <n v="80117736"/>
    <x v="0"/>
    <s v="Spivak"/>
    <x v="1295"/>
    <s v="Michael Bacall, Maggie Lawson, Elden Henson, Robert Kazinsky, Mark Webber, Chloe Wepper"/>
    <x v="0"/>
    <x v="374"/>
    <x v="3"/>
    <x v="1"/>
    <x v="41"/>
    <x v="17"/>
    <s v="Struggling writer Wally Spivak is stuck in a rut â€“ until he meets an engaged couple and starts to see life in a whole new way."/>
  </r>
  <r>
    <n v="80117736"/>
    <x v="0"/>
    <s v="Spivak"/>
    <x v="1296"/>
    <s v="Michael Bacall, Maggie Lawson, Elden Henson, Robert Kazinsky, Mark Webber, Chloe Wepper"/>
    <x v="0"/>
    <x v="374"/>
    <x v="3"/>
    <x v="1"/>
    <x v="41"/>
    <x v="4"/>
    <s v="Struggling writer Wally Spivak is stuck in a rut â€“ until he meets an engaged couple and starts to see life in a whole new way."/>
  </r>
  <r>
    <n v="80117736"/>
    <x v="0"/>
    <s v="Spivak"/>
    <x v="1296"/>
    <s v="Michael Bacall, Maggie Lawson, Elden Henson, Robert Kazinsky, Mark Webber, Chloe Wepper"/>
    <x v="0"/>
    <x v="374"/>
    <x v="3"/>
    <x v="1"/>
    <x v="41"/>
    <x v="17"/>
    <s v="Struggling writer Wally Spivak is stuck in a rut â€“ until he meets an engaged couple and starts to see life in a whole new way."/>
  </r>
  <r>
    <n v="80174364"/>
    <x v="1"/>
    <s v="All Hail King Julien: Exiled"/>
    <x v="2"/>
    <s v="Danny Jacobs, Andy Richter, Kevin Michael Richardson, India de Beaufort, Jeff Bennett, Maurice LaMarche"/>
    <x v="0"/>
    <x v="375"/>
    <x v="3"/>
    <x v="2"/>
    <x v="2"/>
    <x v="3"/>
    <s v="Julien's been dethroned, but loyal friends and some very unlikely allies will propel the lovable lemur on a colorful journey to take back his kingdom."/>
  </r>
  <r>
    <n v="80174364"/>
    <x v="1"/>
    <s v="All Hail King Julien: Exiled"/>
    <x v="2"/>
    <s v="Danny Jacobs, Andy Richter, Kevin Michael Richardson, India de Beaufort, Jeff Bennett, Maurice LaMarche"/>
    <x v="0"/>
    <x v="375"/>
    <x v="3"/>
    <x v="2"/>
    <x v="2"/>
    <x v="34"/>
    <s v="Julien's been dethroned, but loyal friends and some very unlikely allies will propel the lovable lemur on a colorful journey to take back his kingdom."/>
  </r>
  <r>
    <n v="80174364"/>
    <x v="1"/>
    <s v="All Hail King Julien: Exiled"/>
    <x v="2"/>
    <s v="Danny Jacobs, Andy Richter, Kevin Michael Richardson, India de Beaufort, Jeff Bennett, Maurice LaMarche"/>
    <x v="0"/>
    <x v="375"/>
    <x v="3"/>
    <x v="2"/>
    <x v="2"/>
    <x v="24"/>
    <s v="Julien's been dethroned, but loyal friends and some very unlikely allies will propel the lovable lemur on a colorful journey to take back his kingdom."/>
  </r>
  <r>
    <n v="80114666"/>
    <x v="0"/>
    <s v="Get Me Roger Stone"/>
    <x v="1297"/>
    <s v="Roger Stone"/>
    <x v="0"/>
    <x v="375"/>
    <x v="3"/>
    <x v="1"/>
    <x v="64"/>
    <x v="19"/>
    <s v="Examine the rise, fall and rebirth of political operative Roger Stone, who's been an influential member of Team Trump for decades."/>
  </r>
  <r>
    <n v="80114666"/>
    <x v="0"/>
    <s v="Get Me Roger Stone"/>
    <x v="1298"/>
    <s v="Roger Stone"/>
    <x v="0"/>
    <x v="375"/>
    <x v="3"/>
    <x v="1"/>
    <x v="64"/>
    <x v="19"/>
    <s v="Examine the rise, fall and rebirth of political operative Roger Stone, who's been an influential member of Team Trump for decades."/>
  </r>
  <r>
    <n v="80114666"/>
    <x v="0"/>
    <s v="Get Me Roger Stone"/>
    <x v="1299"/>
    <s v="Roger Stone"/>
    <x v="0"/>
    <x v="375"/>
    <x v="3"/>
    <x v="1"/>
    <x v="64"/>
    <x v="19"/>
    <s v="Examine the rise, fall and rebirth of political operative Roger Stone, who's been an influential member of Team Trump for decades."/>
  </r>
  <r>
    <n v="80157866"/>
    <x v="0"/>
    <s v="Mindhorn"/>
    <x v="1300"/>
    <s v="Julian Barratt, Andrea Riseborough, Essie Davis, Russell Tovey, Simon Farnaby, Steve Coogan, Richard McCabe, David Schofield, Nicholas Farrell, Jessica Barden"/>
    <x v="4"/>
    <x v="375"/>
    <x v="3"/>
    <x v="1"/>
    <x v="36"/>
    <x v="4"/>
    <s v="When a twisted killer tells the police he'll only speak to a fictional 1980s TV detective, the washed-up actor who played him takes the gig."/>
  </r>
  <r>
    <n v="80157866"/>
    <x v="0"/>
    <s v="Mindhorn"/>
    <x v="1300"/>
    <s v="Julian Barratt, Andrea Riseborough, Essie Davis, Russell Tovey, Simon Farnaby, Steve Coogan, Richard McCabe, David Schofield, Nicholas Farrell, Jessica Barden"/>
    <x v="4"/>
    <x v="375"/>
    <x v="3"/>
    <x v="1"/>
    <x v="36"/>
    <x v="46"/>
    <s v="When a twisted killer tells the police he'll only speak to a fictional 1980s TV detective, the washed-up actor who played him takes the gig."/>
  </r>
  <r>
    <n v="80157866"/>
    <x v="0"/>
    <s v="Mindhorn"/>
    <x v="1300"/>
    <s v="Julian Barratt, Andrea Riseborough, Essie Davis, Russell Tovey, Simon Farnaby, Steve Coogan, Richard McCabe, David Schofield, Nicholas Farrell, Jessica Barden"/>
    <x v="4"/>
    <x v="375"/>
    <x v="3"/>
    <x v="1"/>
    <x v="36"/>
    <x v="17"/>
    <s v="When a twisted killer tells the police he'll only speak to a fictional 1980s TV detective, the washed-up actor who played him takes the gig."/>
  </r>
  <r>
    <n v="80161029"/>
    <x v="0"/>
    <s v="Sahara"/>
    <x v="1301"/>
    <s v="Robert Naylor, Angela Galuppo, Daniel Brochu, Mark Hauser, Andrew Shaver, Mathew Mackay, Richard Dumont, Brady Moffatt, Rick Jones, Nadia Verrucci, Sonja Ball"/>
    <x v="17"/>
    <x v="375"/>
    <x v="3"/>
    <x v="3"/>
    <x v="27"/>
    <x v="0"/>
    <s v="When his new love is captured by an evil snake charmer, a young cobra and his scorpion best friend set out across the desert on a wild rescue mission."/>
  </r>
  <r>
    <n v="80161029"/>
    <x v="0"/>
    <s v="Sahara"/>
    <x v="1301"/>
    <s v="Robert Naylor, Angela Galuppo, Daniel Brochu, Mark Hauser, Andrew Shaver, Mathew Mackay, Richard Dumont, Brady Moffatt, Rick Jones, Nadia Verrucci, Sonja Ball"/>
    <x v="9"/>
    <x v="375"/>
    <x v="3"/>
    <x v="3"/>
    <x v="27"/>
    <x v="0"/>
    <s v="When his new love is captured by an evil snake charmer, a young cobra and his scorpion best friend set out across the desert on a wild rescue mission."/>
  </r>
  <r>
    <n v="81039410"/>
    <x v="0"/>
    <s v="Dry Martina"/>
    <x v="1302"/>
    <s v="Antonella Costa, Patricio Contreras, Geraldine Neary, Pedro Campos, Ãlvaro Espinosa"/>
    <x v="10"/>
    <x v="376"/>
    <x v="9"/>
    <x v="1"/>
    <x v="26"/>
    <x v="21"/>
    <s v="An odd encounter with a fan and a tryst with that fan's ex-boyfriend leads a sexually adventurous singer on an escapade in Chile."/>
  </r>
  <r>
    <n v="81039410"/>
    <x v="0"/>
    <s v="Dry Martina"/>
    <x v="1302"/>
    <s v="Antonella Costa, Patricio Contreras, Geraldine Neary, Pedro Campos, Ãlvaro Espinosa"/>
    <x v="10"/>
    <x v="376"/>
    <x v="9"/>
    <x v="1"/>
    <x v="26"/>
    <x v="17"/>
    <s v="An odd encounter with a fan and a tryst with that fan's ex-boyfriend leads a sexually adventurous singer on an escapade in Chile."/>
  </r>
  <r>
    <n v="81039410"/>
    <x v="0"/>
    <s v="Dry Martina"/>
    <x v="1302"/>
    <s v="Antonella Costa, Patricio Contreras, Geraldine Neary, Pedro Campos, Ãlvaro Espinosa"/>
    <x v="10"/>
    <x v="376"/>
    <x v="9"/>
    <x v="1"/>
    <x v="26"/>
    <x v="15"/>
    <s v="An odd encounter with a fan and a tryst with that fan's ex-boyfriend leads a sexually adventurous singer on an escapade in Chile."/>
  </r>
  <r>
    <n v="81039410"/>
    <x v="0"/>
    <s v="Dry Martina"/>
    <x v="1302"/>
    <s v="Antonella Costa, Patricio Contreras, Geraldine Neary, Pedro Campos, Ãlvaro Espinosa"/>
    <x v="40"/>
    <x v="376"/>
    <x v="9"/>
    <x v="1"/>
    <x v="26"/>
    <x v="21"/>
    <s v="An odd encounter with a fan and a tryst with that fan's ex-boyfriend leads a sexually adventurous singer on an escapade in Chile."/>
  </r>
  <r>
    <n v="81039410"/>
    <x v="0"/>
    <s v="Dry Martina"/>
    <x v="1302"/>
    <s v="Antonella Costa, Patricio Contreras, Geraldine Neary, Pedro Campos, Ãlvaro Espinosa"/>
    <x v="40"/>
    <x v="376"/>
    <x v="9"/>
    <x v="1"/>
    <x v="26"/>
    <x v="17"/>
    <s v="An odd encounter with a fan and a tryst with that fan's ex-boyfriend leads a sexually adventurous singer on an escapade in Chile."/>
  </r>
  <r>
    <n v="81039410"/>
    <x v="0"/>
    <s v="Dry Martina"/>
    <x v="1302"/>
    <s v="Antonella Costa, Patricio Contreras, Geraldine Neary, Pedro Campos, Ãlvaro Espinosa"/>
    <x v="40"/>
    <x v="376"/>
    <x v="9"/>
    <x v="1"/>
    <x v="26"/>
    <x v="15"/>
    <s v="An odd encounter with a fan and a tryst with that fan's ex-boyfriend leads a sexually adventurous singer on an escapade in Chile."/>
  </r>
  <r>
    <n v="81012340"/>
    <x v="0"/>
    <s v="ShÃ©hÃ©razade"/>
    <x v="1303"/>
    <s v="Dylan Robert, Kenza Fortas, Idir Azougli, Lisa Amedjout, Sofia Bent, Nabila Bounad, Kader Benchoudar, Nabila Ait Amer"/>
    <x v="17"/>
    <x v="376"/>
    <x v="0"/>
    <x v="1"/>
    <x v="42"/>
    <x v="21"/>
    <s v="Fresh out of juvenile detention in Marseille, 17-year-old Zach falls for a young prostitute and soon faces a dire dilemma while working as a pimp."/>
  </r>
  <r>
    <n v="81012340"/>
    <x v="0"/>
    <s v="ShÃ©hÃ©razade"/>
    <x v="1303"/>
    <s v="Dylan Robert, Kenza Fortas, Idir Azougli, Lisa Amedjout, Sofia Bent, Nabila Bounad, Kader Benchoudar, Nabila Ait Amer"/>
    <x v="17"/>
    <x v="376"/>
    <x v="0"/>
    <x v="1"/>
    <x v="42"/>
    <x v="17"/>
    <s v="Fresh out of juvenile detention in Marseille, 17-year-old Zach falls for a young prostitute and soon faces a dire dilemma while working as a pimp."/>
  </r>
  <r>
    <n v="81012340"/>
    <x v="0"/>
    <s v="ShÃ©hÃ©razade"/>
    <x v="1303"/>
    <s v="Dylan Robert, Kenza Fortas, Idir Azougli, Lisa Amedjout, Sofia Bent, Nabila Bounad, Kader Benchoudar, Nabila Ait Amer"/>
    <x v="17"/>
    <x v="376"/>
    <x v="0"/>
    <x v="1"/>
    <x v="42"/>
    <x v="15"/>
    <s v="Fresh out of juvenile detention in Marseille, 17-year-old Zach falls for a young prostitute and soon faces a dire dilemma while working as a pimp."/>
  </r>
  <r>
    <n v="70242536"/>
    <x v="0"/>
    <s v="The Great Magician"/>
    <x v="1304"/>
    <s v="Tony Leung Chiu Wai, Lau Ching Wan, Zhou Xun, Wu Gang, Ni Yan, Paul Chun, Kenya Sawada, Lam Suet"/>
    <x v="35"/>
    <x v="376"/>
    <x v="10"/>
    <x v="0"/>
    <x v="35"/>
    <x v="13"/>
    <s v="In 1920s Beijing, a host of talented performers gather to show off their skills. The challenge: reproduce a magic trick called the Eight Immortals."/>
  </r>
  <r>
    <n v="70242536"/>
    <x v="0"/>
    <s v="The Great Magician"/>
    <x v="1304"/>
    <s v="Tony Leung Chiu Wai, Lau Ching Wan, Zhou Xun, Wu Gang, Ni Yan, Paul Chun, Kenya Sawada, Lam Suet"/>
    <x v="35"/>
    <x v="376"/>
    <x v="10"/>
    <x v="0"/>
    <x v="35"/>
    <x v="1"/>
    <s v="In 1920s Beijing, a host of talented performers gather to show off their skills. The challenge: reproduce a magic trick called the Eight Immortals."/>
  </r>
  <r>
    <n v="70242536"/>
    <x v="0"/>
    <s v="The Great Magician"/>
    <x v="1304"/>
    <s v="Tony Leung Chiu Wai, Lau Ching Wan, Zhou Xun, Wu Gang, Ni Yan, Paul Chun, Kenya Sawada, Lam Suet"/>
    <x v="35"/>
    <x v="376"/>
    <x v="10"/>
    <x v="0"/>
    <x v="35"/>
    <x v="14"/>
    <s v="In 1920s Beijing, a host of talented performers gather to show off their skills. The challenge: reproduce a magic trick called the Eight Immortals."/>
  </r>
  <r>
    <n v="70242536"/>
    <x v="0"/>
    <s v="The Great Magician"/>
    <x v="1304"/>
    <s v="Tony Leung Chiu Wai, Lau Ching Wan, Zhou Xun, Wu Gang, Ni Yan, Paul Chun, Kenya Sawada, Lam Suet"/>
    <x v="3"/>
    <x v="376"/>
    <x v="10"/>
    <x v="0"/>
    <x v="35"/>
    <x v="13"/>
    <s v="In 1920s Beijing, a host of talented performers gather to show off their skills. The challenge: reproduce a magic trick called the Eight Immortals."/>
  </r>
  <r>
    <n v="70242536"/>
    <x v="0"/>
    <s v="The Great Magician"/>
    <x v="1304"/>
    <s v="Tony Leung Chiu Wai, Lau Ching Wan, Zhou Xun, Wu Gang, Ni Yan, Paul Chun, Kenya Sawada, Lam Suet"/>
    <x v="3"/>
    <x v="376"/>
    <x v="10"/>
    <x v="0"/>
    <x v="35"/>
    <x v="1"/>
    <s v="In 1920s Beijing, a host of talented performers gather to show off their skills. The challenge: reproduce a magic trick called the Eight Immortals."/>
  </r>
  <r>
    <n v="70242536"/>
    <x v="0"/>
    <s v="The Great Magician"/>
    <x v="1304"/>
    <s v="Tony Leung Chiu Wai, Lau Ching Wan, Zhou Xun, Wu Gang, Ni Yan, Paul Chun, Kenya Sawada, Lam Suet"/>
    <x v="3"/>
    <x v="376"/>
    <x v="10"/>
    <x v="0"/>
    <x v="35"/>
    <x v="14"/>
    <s v="In 1920s Beijing, a host of talented performers gather to show off their skills. The challenge: reproduce a magic trick called the Eight Immortals."/>
  </r>
  <r>
    <n v="70287630"/>
    <x v="1"/>
    <s v="The Jungle Book"/>
    <x v="2"/>
    <s v="Emma Tate, Jimmy Hibbert, Sam Gold, David Holt, Joseph J. Terry"/>
    <x v="24"/>
    <x v="376"/>
    <x v="8"/>
    <x v="3"/>
    <x v="2"/>
    <x v="3"/>
    <s v="This animated series follows young Mowgli and his animal mentors Bagheera and Baloo, who do their best to protect him from fierce tiger Shere Khan."/>
  </r>
  <r>
    <n v="70287630"/>
    <x v="1"/>
    <s v="The Jungle Book"/>
    <x v="2"/>
    <s v="Emma Tate, Jimmy Hibbert, Sam Gold, David Holt, Joseph J. Terry"/>
    <x v="43"/>
    <x v="376"/>
    <x v="8"/>
    <x v="3"/>
    <x v="2"/>
    <x v="3"/>
    <s v="This animated series follows young Mowgli and his animal mentors Bagheera and Baloo, who do their best to protect him from fierce tiger Shere Khan."/>
  </r>
  <r>
    <n v="70287630"/>
    <x v="1"/>
    <s v="The Jungle Book"/>
    <x v="2"/>
    <s v="Emma Tate, Jimmy Hibbert, Sam Gold, David Holt, Joseph J. Terry"/>
    <x v="23"/>
    <x v="376"/>
    <x v="8"/>
    <x v="3"/>
    <x v="2"/>
    <x v="3"/>
    <s v="This animated series follows young Mowgli and his animal mentors Bagheera and Baloo, who do their best to protect him from fierce tiger Shere Khan."/>
  </r>
  <r>
    <n v="80192065"/>
    <x v="0"/>
    <s v="Carlos Ballarta: Furia Ã‘era"/>
    <x v="979"/>
    <s v="Carlos Ballarta"/>
    <x v="37"/>
    <x v="377"/>
    <x v="9"/>
    <x v="1"/>
    <x v="69"/>
    <x v="2"/>
    <s v="Mexican comic Carlos Ballarta mocks himself and points out the absurdities of parenthood and how he uses his wife's pregnancies to avoid commitments."/>
  </r>
  <r>
    <n v="80192065"/>
    <x v="0"/>
    <s v="Carlos Ballarta: Furia Ã‘era"/>
    <x v="980"/>
    <s v="Carlos Ballarta"/>
    <x v="37"/>
    <x v="377"/>
    <x v="9"/>
    <x v="1"/>
    <x v="69"/>
    <x v="2"/>
    <s v="Mexican comic Carlos Ballarta mocks himself and points out the absurdities of parenthood and how he uses his wife's pregnancies to avoid commitments."/>
  </r>
  <r>
    <n v="80158319"/>
    <x v="1"/>
    <s v="Evil Genius"/>
    <x v="1305"/>
    <m/>
    <x v="0"/>
    <x v="377"/>
    <x v="9"/>
    <x v="1"/>
    <x v="2"/>
    <x v="5"/>
    <s v="This baffling true crime story starts with the grisly death of a pizza man who robs a bank with a bomb around his neck â€“ and gets weirder from there."/>
  </r>
  <r>
    <n v="80158319"/>
    <x v="1"/>
    <s v="Evil Genius"/>
    <x v="1305"/>
    <m/>
    <x v="0"/>
    <x v="377"/>
    <x v="9"/>
    <x v="1"/>
    <x v="2"/>
    <x v="31"/>
    <s v="This baffling true crime story starts with the grisly death of a pizza man who robs a bank with a bomb around his neck â€“ and gets weirder from there."/>
  </r>
  <r>
    <n v="80158319"/>
    <x v="1"/>
    <s v="Evil Genius"/>
    <x v="1305"/>
    <m/>
    <x v="0"/>
    <x v="377"/>
    <x v="9"/>
    <x v="1"/>
    <x v="2"/>
    <x v="28"/>
    <s v="This baffling true crime story starts with the grisly death of a pizza man who robs a bank with a bomb around his neck â€“ and gets weirder from there."/>
  </r>
  <r>
    <n v="80158319"/>
    <x v="1"/>
    <s v="Evil Genius"/>
    <x v="1306"/>
    <m/>
    <x v="0"/>
    <x v="377"/>
    <x v="9"/>
    <x v="1"/>
    <x v="2"/>
    <x v="5"/>
    <s v="This baffling true crime story starts with the grisly death of a pizza man who robs a bank with a bomb around his neck â€“ and gets weirder from there."/>
  </r>
  <r>
    <n v="80158319"/>
    <x v="1"/>
    <s v="Evil Genius"/>
    <x v="1306"/>
    <m/>
    <x v="0"/>
    <x v="377"/>
    <x v="9"/>
    <x v="1"/>
    <x v="2"/>
    <x v="31"/>
    <s v="This baffling true crime story starts with the grisly death of a pizza man who robs a bank with a bomb around his neck â€“ and gets weirder from there."/>
  </r>
  <r>
    <n v="80158319"/>
    <x v="1"/>
    <s v="Evil Genius"/>
    <x v="1306"/>
    <m/>
    <x v="0"/>
    <x v="377"/>
    <x v="9"/>
    <x v="1"/>
    <x v="2"/>
    <x v="28"/>
    <s v="This baffling true crime story starts with the grisly death of a pizza man who robs a bank with a bomb around his neck â€“ and gets weirder from there."/>
  </r>
  <r>
    <n v="80143556"/>
    <x v="0"/>
    <s v="The Kissing Booth"/>
    <x v="897"/>
    <s v="Joey King, Joel Courtney, Jacob Elordi, Molly Ringwald"/>
    <x v="4"/>
    <x v="377"/>
    <x v="9"/>
    <x v="4"/>
    <x v="83"/>
    <x v="4"/>
    <s v="When teenager Elle's first kiss leads to a forbidden romance with the hottest boy in high school, she risks her relationship with her best friend."/>
  </r>
  <r>
    <n v="80143556"/>
    <x v="0"/>
    <s v="The Kissing Booth"/>
    <x v="897"/>
    <s v="Joey King, Joel Courtney, Jacob Elordi, Molly Ringwald"/>
    <x v="4"/>
    <x v="377"/>
    <x v="9"/>
    <x v="4"/>
    <x v="83"/>
    <x v="18"/>
    <s v="When teenager Elle's first kiss leads to a forbidden romance with the hottest boy in high school, she risks her relationship with her best friend."/>
  </r>
  <r>
    <n v="80143556"/>
    <x v="0"/>
    <s v="The Kissing Booth"/>
    <x v="897"/>
    <s v="Joey King, Joel Courtney, Jacob Elordi, Molly Ringwald"/>
    <x v="7"/>
    <x v="377"/>
    <x v="9"/>
    <x v="4"/>
    <x v="83"/>
    <x v="4"/>
    <s v="When teenager Elle's first kiss leads to a forbidden romance with the hottest boy in high school, she risks her relationship with her best friend."/>
  </r>
  <r>
    <n v="80143556"/>
    <x v="0"/>
    <s v="The Kissing Booth"/>
    <x v="897"/>
    <s v="Joey King, Joel Courtney, Jacob Elordi, Molly Ringwald"/>
    <x v="7"/>
    <x v="377"/>
    <x v="9"/>
    <x v="4"/>
    <x v="83"/>
    <x v="18"/>
    <s v="When teenager Elle's first kiss leads to a forbidden romance with the hottest boy in high school, she risks her relationship with her best friend."/>
  </r>
  <r>
    <n v="80184379"/>
    <x v="1"/>
    <s v="The Who Was? Show"/>
    <x v="2"/>
    <s v="Haley Tju, Adam Hochstetter, Kirrilee Berger, Lilla Crawford, Bentley Green, Zach Timson, Andrew Daly, H. Jon Benjamin"/>
    <x v="0"/>
    <x v="377"/>
    <x v="9"/>
    <x v="3"/>
    <x v="2"/>
    <x v="3"/>
    <s v="Fresh voices bring some of the most famous names in history to life. A live-action sketch comedy show based on the series of best-selling books."/>
  </r>
  <r>
    <n v="80184379"/>
    <x v="1"/>
    <s v="The Who Was? Show"/>
    <x v="2"/>
    <s v="Haley Tju, Adam Hochstetter, Kirrilee Berger, Lilla Crawford, Bentley Green, Zach Timson, Andrew Daly, H. Jon Benjamin"/>
    <x v="0"/>
    <x v="377"/>
    <x v="9"/>
    <x v="3"/>
    <x v="2"/>
    <x v="24"/>
    <s v="Fresh voices bring some of the most famous names in history to life. A live-action sketch comedy show based on the series of best-selling books."/>
  </r>
  <r>
    <n v="81092777"/>
    <x v="0"/>
    <s v="Bheemayan"/>
    <x v="1307"/>
    <m/>
    <x v="14"/>
    <x v="378"/>
    <x v="9"/>
    <x v="2"/>
    <x v="69"/>
    <x v="0"/>
    <s v="It's Diwali! To celebrate, Chhota Bheem and his friends put on a stage show of the Ramayana, re-enacting the epic story behind the festival of lights."/>
  </r>
  <r>
    <n v="81092779"/>
    <x v="0"/>
    <s v="Chhota Bheem Aur Kaala Yodha"/>
    <x v="1308"/>
    <s v="Julie Tejwani, SABINA MALIK, Jigna Bharadhwaj, Rupa Bhimani, Lalit Agarwal, Rajesh Shukla, Disha, Rajesh Kawa, Raju"/>
    <x v="14"/>
    <x v="378"/>
    <x v="9"/>
    <x v="3"/>
    <x v="69"/>
    <x v="47"/>
    <s v="Finally released after being trapped in an ancient book for centuries, a wicked warrior sets out to conquer Dholakpur â€“ but not if Bheem can help it!"/>
  </r>
  <r>
    <n v="81092779"/>
    <x v="0"/>
    <s v="Chhota Bheem Aur Kaala Yodha"/>
    <x v="1309"/>
    <s v="Julie Tejwani, SABINA MALIK, Jigna Bharadhwaj, Rupa Bhimani, Lalit Agarwal, Rajesh Shukla, Disha, Rajesh Kawa, Raju"/>
    <x v="14"/>
    <x v="378"/>
    <x v="9"/>
    <x v="3"/>
    <x v="69"/>
    <x v="47"/>
    <s v="Finally released after being trapped in an ancient book for centuries, a wicked warrior sets out to conquer Dholakpur â€“ but not if Bheem can help it!"/>
  </r>
  <r>
    <n v="81092776"/>
    <x v="0"/>
    <s v="Chhota Bheem Ka Romani Adventure"/>
    <x v="1310"/>
    <s v="Julie Tejwani, SABINA MALIK, Jigna Bharadhwaj, Rupa Bhimani, Lalit Agarwal, Rajesh Shukla, Disha, Rajesh Kawa, Raju"/>
    <x v="14"/>
    <x v="378"/>
    <x v="9"/>
    <x v="3"/>
    <x v="9"/>
    <x v="0"/>
    <s v="Bheem and King Indraverma travel to Rome for a trading venture, but when the king of a neighboring land attacks, can Bheemâ€™s wile and wit save the day?"/>
  </r>
  <r>
    <n v="81092776"/>
    <x v="0"/>
    <s v="Chhota Bheem Ka Romani Adventure"/>
    <x v="1311"/>
    <s v="Julie Tejwani, SABINA MALIK, Jigna Bharadhwaj, Rupa Bhimani, Lalit Agarwal, Rajesh Shukla, Disha, Rajesh Kawa, Raju"/>
    <x v="14"/>
    <x v="378"/>
    <x v="9"/>
    <x v="3"/>
    <x v="9"/>
    <x v="0"/>
    <s v="Bheem and King Indraverma travel to Rome for a trading venture, but when the king of a neighboring land attacks, can Bheemâ€™s wile and wit save the day?"/>
  </r>
  <r>
    <n v="81092778"/>
    <x v="0"/>
    <s v="Chhota Bheem Ka Troll Se Takkar"/>
    <x v="1312"/>
    <s v="Julie Tejwani, SABINA MALIK, Jigna Bharadhwaj, Rupa Bhimani, Lalit Agarwal, Rajesh Shukla, Disha, Rajesh Kawa, Raju"/>
    <x v="14"/>
    <x v="378"/>
    <x v="9"/>
    <x v="3"/>
    <x v="9"/>
    <x v="47"/>
    <s v="Trolls kidnap the king's daughters and overtake the kingdom of Messina. Can Bheem track them down and bring the princesses home?"/>
  </r>
  <r>
    <n v="81092778"/>
    <x v="0"/>
    <s v="Chhota Bheem Ka Troll Se Takkar"/>
    <x v="1309"/>
    <s v="Julie Tejwani, SABINA MALIK, Jigna Bharadhwaj, Rupa Bhimani, Lalit Agarwal, Rajesh Shukla, Disha, Rajesh Kawa, Raju"/>
    <x v="14"/>
    <x v="378"/>
    <x v="9"/>
    <x v="3"/>
    <x v="9"/>
    <x v="47"/>
    <s v="Trolls kidnap the king's daughters and overtake the kingdom of Messina. Can Bheem track them down and bring the princesses home?"/>
  </r>
  <r>
    <n v="80216541"/>
    <x v="0"/>
    <s v="In Family I Trust"/>
    <x v="1313"/>
    <s v="Clara Lago, Ãlex GarcÃ­a, Carmen Maura, Alexandra JimÃ©nez, Paula Malia, Fernando Guallar, Carlos Cuevas"/>
    <x v="5"/>
    <x v="378"/>
    <x v="9"/>
    <x v="1"/>
    <x v="13"/>
    <x v="4"/>
    <s v="After her partner cheats on her, an architect returns to her hometown to reassess her life with the help of her eccentric family. Based on the novel."/>
  </r>
  <r>
    <n v="80216541"/>
    <x v="0"/>
    <s v="In Family I Trust"/>
    <x v="1313"/>
    <s v="Clara Lago, Ãlex GarcÃ­a, Carmen Maura, Alexandra JimÃ©nez, Paula Malia, Fernando Guallar, Carlos Cuevas"/>
    <x v="5"/>
    <x v="378"/>
    <x v="9"/>
    <x v="1"/>
    <x v="13"/>
    <x v="14"/>
    <s v="After her partner cheats on her, an architect returns to her hometown to reassess her life with the help of her eccentric family. Based on the novel."/>
  </r>
  <r>
    <n v="80216541"/>
    <x v="0"/>
    <s v="In Family I Trust"/>
    <x v="1313"/>
    <s v="Clara Lago, Ãlex GarcÃ­a, Carmen Maura, Alexandra JimÃ©nez, Paula Malia, Fernando Guallar, Carlos Cuevas"/>
    <x v="5"/>
    <x v="378"/>
    <x v="9"/>
    <x v="1"/>
    <x v="13"/>
    <x v="15"/>
    <s v="After her partner cheats on her, an architect returns to her hometown to reassess her life with the help of her eccentric family. Based on the novel."/>
  </r>
  <r>
    <n v="80216756"/>
    <x v="1"/>
    <s v="Jailbirds"/>
    <x v="2"/>
    <m/>
    <x v="14"/>
    <x v="378"/>
    <x v="0"/>
    <x v="1"/>
    <x v="2"/>
    <x v="41"/>
    <s v="At the Sacramento County Jail, incarcerated women fight the power and one another as they try to make the best of life â€“ and love â€“ on the inside."/>
  </r>
  <r>
    <n v="80241986"/>
    <x v="1"/>
    <s v="Pose"/>
    <x v="2"/>
    <s v="Mj Rodriguez, Billy Porter, Evan Peters, Kate Mara, James Van Der Beek, Dominique Jackson, Angelica Ross, Hailie Sahar, Ryan Jamaal Swain, Indya Moore, Dyllon Burnside"/>
    <x v="0"/>
    <x v="378"/>
    <x v="9"/>
    <x v="1"/>
    <x v="2"/>
    <x v="57"/>
    <s v="In 1987 New York, LGBTQ ball fixture Blanca starts her own house, soon becoming mother to a gifted dancer and a sex worker in love with a yuppie client."/>
  </r>
  <r>
    <n v="80987113"/>
    <x v="1"/>
    <s v="The Princess Weiyoung"/>
    <x v="2"/>
    <s v="Tiffany Tang, Luo Jin, Vanness Wu, Rachel Momo, Hsin Ai Lee"/>
    <x v="21"/>
    <x v="378"/>
    <x v="1"/>
    <x v="4"/>
    <x v="2"/>
    <x v="22"/>
    <s v="A princess descended from a ruined noble family disguises herself as the woman who saved her life and embarks on a mission to avenge her loved ones."/>
  </r>
  <r>
    <n v="80987113"/>
    <x v="1"/>
    <s v="The Princess Weiyoung"/>
    <x v="2"/>
    <s v="Tiffany Tang, Luo Jin, Vanness Wu, Rachel Momo, Hsin Ai Lee"/>
    <x v="21"/>
    <x v="378"/>
    <x v="1"/>
    <x v="4"/>
    <x v="2"/>
    <x v="23"/>
    <s v="A princess descended from a ruined noble family disguises herself as the woman who saved her life and embarks on a mission to avenge her loved ones."/>
  </r>
  <r>
    <n v="80987113"/>
    <x v="1"/>
    <s v="The Princess Weiyoung"/>
    <x v="2"/>
    <s v="Tiffany Tang, Luo Jin, Vanness Wu, Rachel Momo, Hsin Ai Lee"/>
    <x v="21"/>
    <x v="378"/>
    <x v="1"/>
    <x v="4"/>
    <x v="2"/>
    <x v="25"/>
    <s v="A princess descended from a ruined noble family disguises herself as the woman who saved her life and embarks on a mission to avenge her loved ones."/>
  </r>
  <r>
    <n v="80197989"/>
    <x v="1"/>
    <s v="The Society"/>
    <x v="2"/>
    <s v="Kathryn Newton, Gideon Adlon, Sean Berdy, Natasha Liu Bordizzo, Jacques Colimon, Olivia DeJonge, Alex Fitzalan, Kristine Froseth, JosÃ© JuliÃ¡n, Alex MacNicoll, Toby Wallace, Rachel Keller"/>
    <x v="0"/>
    <x v="378"/>
    <x v="0"/>
    <x v="1"/>
    <x v="2"/>
    <x v="57"/>
    <s v="When everyone else mysteriously vanishes from their wealthy town, the teen residents of West Ham must forge their own society to survive."/>
  </r>
  <r>
    <n v="80197989"/>
    <x v="1"/>
    <s v="The Society"/>
    <x v="2"/>
    <s v="Kathryn Newton, Gideon Adlon, Sean Berdy, Natasha Liu Bordizzo, Jacques Colimon, Olivia DeJonge, Alex Fitzalan, Kristine Froseth, JosÃ© JuliÃ¡n, Alex MacNicoll, Toby Wallace, Rachel Keller"/>
    <x v="0"/>
    <x v="378"/>
    <x v="0"/>
    <x v="1"/>
    <x v="2"/>
    <x v="36"/>
    <s v="When everyone else mysteriously vanishes from their wealthy town, the teen residents of West Ham must forge their own society to survive."/>
  </r>
  <r>
    <n v="80194950"/>
    <x v="0"/>
    <s v="Wine Country"/>
    <x v="1314"/>
    <s v="Amy Poehler, Maya Rudolph, Ana Gasteyer, Rachel Dratch, Paula Pell, Emily Spivey, Tina Fey, Jason Schwartzman"/>
    <x v="0"/>
    <x v="378"/>
    <x v="0"/>
    <x v="5"/>
    <x v="54"/>
    <x v="4"/>
    <s v="When longtime friends meet up for a wine-soaked birthday getaway in Napa Valley, their perfectly planned weekend turns messier by the minute."/>
  </r>
  <r>
    <n v="70261058"/>
    <x v="0"/>
    <s v="Aiyyaa"/>
    <x v="1315"/>
    <s v="Rani Mukerji, Prithviraj Sukumaran, Nirmiti Sawant, Subodh Bhave, Jyoti Subhash, Satish Alekar, Anita Date, Amey Wagh, Kishori Balal, Pakoda Pandi"/>
    <x v="24"/>
    <x v="379"/>
    <x v="7"/>
    <x v="4"/>
    <x v="95"/>
    <x v="4"/>
    <s v="An outspoken, imaginative girl from a conservative family pursues her dream man while fending off the prospect of an arranged marriage."/>
  </r>
  <r>
    <n v="70261058"/>
    <x v="0"/>
    <s v="Aiyyaa"/>
    <x v="1315"/>
    <s v="Rani Mukerji, Prithviraj Sukumaran, Nirmiti Sawant, Subodh Bhave, Jyoti Subhash, Satish Alekar, Anita Date, Amey Wagh, Kishori Balal, Pakoda Pandi"/>
    <x v="24"/>
    <x v="379"/>
    <x v="7"/>
    <x v="4"/>
    <x v="95"/>
    <x v="15"/>
    <s v="An outspoken, imaginative girl from a conservative family pursues her dream man while fending off the prospect of an arranged marriage."/>
  </r>
  <r>
    <n v="70261058"/>
    <x v="0"/>
    <s v="Aiyyaa"/>
    <x v="1315"/>
    <s v="Rani Mukerji, Prithviraj Sukumaran, Nirmiti Sawant, Subodh Bhave, Jyoti Subhash, Satish Alekar, Anita Date, Amey Wagh, Kishori Balal, Pakoda Pandi"/>
    <x v="24"/>
    <x v="379"/>
    <x v="7"/>
    <x v="4"/>
    <x v="95"/>
    <x v="32"/>
    <s v="An outspoken, imaginative girl from a conservative family pursues her dream man while fending off the prospect of an arranged marriage."/>
  </r>
  <r>
    <n v="70204288"/>
    <x v="0"/>
    <s v="Bbuddah Hoga Terra Baap"/>
    <x v="1316"/>
    <s v="Amitabh Bachchan, Hema Malini, Raveena Tandon, Sonu Sood, Sonal Chauhan, Charmy Kaur, Prakash Raj, Makrand Deshpande, Subbaraju, Shawar Ali, Rajeev Verma"/>
    <x v="24"/>
    <x v="379"/>
    <x v="10"/>
    <x v="4"/>
    <x v="32"/>
    <x v="13"/>
    <s v="A cooly confident aging hit man returns from exile in Paris to his old city, Mumbai, to revisit his past and perform one last job."/>
  </r>
  <r>
    <n v="70204288"/>
    <x v="0"/>
    <s v="Bbuddah Hoga Terra Baap"/>
    <x v="1316"/>
    <s v="Amitabh Bachchan, Hema Malini, Raveena Tandon, Sonu Sood, Sonal Chauhan, Charmy Kaur, Prakash Raj, Makrand Deshpande, Subbaraju, Shawar Ali, Rajeev Verma"/>
    <x v="24"/>
    <x v="379"/>
    <x v="10"/>
    <x v="4"/>
    <x v="32"/>
    <x v="1"/>
    <s v="A cooly confident aging hit man returns from exile in Paris to his old city, Mumbai, to revisit his past and perform one last job."/>
  </r>
  <r>
    <n v="70204288"/>
    <x v="0"/>
    <s v="Bbuddah Hoga Terra Baap"/>
    <x v="1316"/>
    <s v="Amitabh Bachchan, Hema Malini, Raveena Tandon, Sonu Sood, Sonal Chauhan, Charmy Kaur, Prakash Raj, Makrand Deshpande, Subbaraju, Shawar Ali, Rajeev Verma"/>
    <x v="24"/>
    <x v="379"/>
    <x v="10"/>
    <x v="4"/>
    <x v="32"/>
    <x v="14"/>
    <s v="A cooly confident aging hit man returns from exile in Paris to his old city, Mumbai, to revisit his past and perform one last job."/>
  </r>
  <r>
    <n v="80057278"/>
    <x v="0"/>
    <s v="Gabbar Is Back"/>
    <x v="1317"/>
    <s v="Akshay Kumar, Shruti Haasan, Sunil Grover, Kareena Kapoor, Ishita Vyas, Suman Talwar, Jaideep Ahlawat, Shruti Bapna"/>
    <x v="24"/>
    <x v="379"/>
    <x v="5"/>
    <x v="4"/>
    <x v="35"/>
    <x v="13"/>
    <s v="After a vengeful college professor targets corruption in the government, he adopts the name &quot;Gabbar&quot; and becomes a hero to a weary public."/>
  </r>
  <r>
    <n v="80057278"/>
    <x v="0"/>
    <s v="Gabbar Is Back"/>
    <x v="1317"/>
    <s v="Akshay Kumar, Shruti Haasan, Sunil Grover, Kareena Kapoor, Ishita Vyas, Suman Talwar, Jaideep Ahlawat, Shruti Bapna"/>
    <x v="24"/>
    <x v="379"/>
    <x v="5"/>
    <x v="4"/>
    <x v="35"/>
    <x v="14"/>
    <s v="After a vengeful college professor targets corruption in the government, he adopts the name &quot;Gabbar&quot; and becomes a hero to a weary public."/>
  </r>
  <r>
    <n v="80057278"/>
    <x v="0"/>
    <s v="Gabbar Is Back"/>
    <x v="1317"/>
    <s v="Akshay Kumar, Shruti Haasan, Sunil Grover, Kareena Kapoor, Ishita Vyas, Suman Talwar, Jaideep Ahlawat, Shruti Bapna"/>
    <x v="24"/>
    <x v="379"/>
    <x v="5"/>
    <x v="4"/>
    <x v="35"/>
    <x v="15"/>
    <s v="After a vengeful college professor targets corruption in the government, he adopts the name &quot;Gabbar&quot; and becomes a hero to a weary public."/>
  </r>
  <r>
    <n v="70293703"/>
    <x v="0"/>
    <s v="Madras CafÃ©"/>
    <x v="1318"/>
    <s v="John Abraham, Nargis Fakhri, Rashi Khanna, Avijit Dutt, Prakash Belawadi, Ajay Ratnam, Siddartha Basu, Agnello Dias, Dibang"/>
    <x v="24"/>
    <x v="379"/>
    <x v="2"/>
    <x v="7"/>
    <x v="35"/>
    <x v="21"/>
    <s v="An Indian intelligence agent journeys to a war-torn coastal island to break a resolute rebel group and meets a passionate journalist."/>
  </r>
  <r>
    <n v="70293703"/>
    <x v="0"/>
    <s v="Madras CafÃ©"/>
    <x v="1318"/>
    <s v="John Abraham, Nargis Fakhri, Rashi Khanna, Avijit Dutt, Prakash Belawadi, Ajay Ratnam, Siddartha Basu, Agnello Dias, Dibang"/>
    <x v="24"/>
    <x v="379"/>
    <x v="2"/>
    <x v="7"/>
    <x v="35"/>
    <x v="15"/>
    <s v="An Indian intelligence agent journeys to a war-torn coastal island to break a resolute rebel group and meets a passionate journalist."/>
  </r>
  <r>
    <n v="70293703"/>
    <x v="0"/>
    <s v="Madras CafÃ©"/>
    <x v="1318"/>
    <s v="John Abraham, Nargis Fakhri, Rashi Khanna, Avijit Dutt, Prakash Belawadi, Ajay Ratnam, Siddartha Basu, Agnello Dias, Dibang"/>
    <x v="24"/>
    <x v="379"/>
    <x v="2"/>
    <x v="7"/>
    <x v="35"/>
    <x v="10"/>
    <s v="An Indian intelligence agent journeys to a war-torn coastal island to break a resolute rebel group and meets a passionate journalist."/>
  </r>
  <r>
    <n v="80165853"/>
    <x v="0"/>
    <s v="Michael"/>
    <x v="1319"/>
    <s v="Naseeruddin Shah, Mahie Gill, Sabyasachi Chakrabarty, Rudranil Ghosh, Iravati Harshe, Churni Ganguly, June Maliah, Purav Bhandare, Shridhar Watsar"/>
    <x v="24"/>
    <x v="379"/>
    <x v="10"/>
    <x v="1"/>
    <x v="27"/>
    <x v="21"/>
    <s v="After a dedicated cop accidentally kills a 12-year-old boy, he's fired, harassed and forced to take menial work as he tries to keep his life together."/>
  </r>
  <r>
    <n v="80165853"/>
    <x v="0"/>
    <s v="Michael"/>
    <x v="1319"/>
    <s v="Naseeruddin Shah, Mahie Gill, Sabyasachi Chakrabarty, Rudranil Ghosh, Iravati Harshe, Churni Ganguly, June Maliah, Purav Bhandare, Shridhar Watsar"/>
    <x v="24"/>
    <x v="379"/>
    <x v="10"/>
    <x v="1"/>
    <x v="27"/>
    <x v="17"/>
    <s v="After a dedicated cop accidentally kills a 12-year-old boy, he's fired, harassed and forced to take menial work as he tries to keep his life together."/>
  </r>
  <r>
    <n v="80165853"/>
    <x v="0"/>
    <s v="Michael"/>
    <x v="1319"/>
    <s v="Naseeruddin Shah, Mahie Gill, Sabyasachi Chakrabarty, Rudranil Ghosh, Iravati Harshe, Churni Ganguly, June Maliah, Purav Bhandare, Shridhar Watsar"/>
    <x v="24"/>
    <x v="379"/>
    <x v="10"/>
    <x v="1"/>
    <x v="27"/>
    <x v="15"/>
    <s v="After a dedicated cop accidentally kills a 12-year-old boy, he's fired, harassed and forced to take menial work as he tries to keep his life together."/>
  </r>
  <r>
    <n v="80161108"/>
    <x v="0"/>
    <s v="The Adventure Club"/>
    <x v="1320"/>
    <s v="Sam Ashe Arnold, Jakob Davies, Dalila Bela, Robin Dunne, Gabrielle Miller, Billy Zane, Josh McDonald, Lorne Cardinal, Kim Coates, Glenn Paradis"/>
    <x v="26"/>
    <x v="379"/>
    <x v="1"/>
    <x v="3"/>
    <x v="36"/>
    <x v="0"/>
    <s v="After finding a peculiar key, three smart and adventurous kids launch a quest to uncover the whereabouts of a coveted archaeological treasure."/>
  </r>
  <r>
    <n v="80082660"/>
    <x v="0"/>
    <s v="The Apostate"/>
    <x v="1321"/>
    <s v="Ãlvaro Ogalla, Marta Larralde, BÃ¡rbara Lennie, Vicky PeÃ±a, Juan Calot, Kaiet Rodriguez, AndrÃ©s GertrÃºdix, JoaquÃ­n Climent, Ãlvaro Roig, Tino Martinez, Mercedes Hoyos"/>
    <x v="5"/>
    <x v="379"/>
    <x v="5"/>
    <x v="1"/>
    <x v="17"/>
    <x v="4"/>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5"/>
    <x v="379"/>
    <x v="5"/>
    <x v="1"/>
    <x v="17"/>
    <x v="14"/>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5"/>
    <x v="379"/>
    <x v="5"/>
    <x v="1"/>
    <x v="17"/>
    <x v="15"/>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23"/>
    <x v="379"/>
    <x v="5"/>
    <x v="1"/>
    <x v="17"/>
    <x v="4"/>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23"/>
    <x v="379"/>
    <x v="5"/>
    <x v="1"/>
    <x v="17"/>
    <x v="14"/>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23"/>
    <x v="379"/>
    <x v="5"/>
    <x v="1"/>
    <x v="17"/>
    <x v="15"/>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18"/>
    <x v="379"/>
    <x v="5"/>
    <x v="1"/>
    <x v="17"/>
    <x v="4"/>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18"/>
    <x v="379"/>
    <x v="5"/>
    <x v="1"/>
    <x v="17"/>
    <x v="14"/>
    <s v="A young man determined to renounce Catholicism by having his baptismal records excised is thwarted by church bureaucracy and his own inner conflicts."/>
  </r>
  <r>
    <n v="80082660"/>
    <x v="0"/>
    <s v="The Apostate"/>
    <x v="1321"/>
    <s v="Ãlvaro Ogalla, Marta Larralde, BÃ¡rbara Lennie, Vicky PeÃ±a, Juan Calot, Kaiet Rodriguez, AndrÃ©s GertrÃºdix, JoaquÃ­n Climent, Ãlvaro Roig, Tino Martinez, Mercedes Hoyos"/>
    <x v="18"/>
    <x v="379"/>
    <x v="5"/>
    <x v="1"/>
    <x v="17"/>
    <x v="15"/>
    <s v="A young man determined to renounce Catholicism by having his baptismal records excised is thwarted by church bureaucracy and his own inner conflicts."/>
  </r>
  <r>
    <n v="80028359"/>
    <x v="0"/>
    <s v="Russell Madness"/>
    <x v="365"/>
    <s v="David Milchard, John Ratzenberger, Will Sasso, Mason Vale Cotton, John Hennigan, Sean Giambrone, Charles Robinson, Mckenna Grace, Kate Reinders, Fred Willard"/>
    <x v="0"/>
    <x v="380"/>
    <x v="5"/>
    <x v="10"/>
    <x v="38"/>
    <x v="0"/>
    <s v="A spunky terrier named Russell with serious wrestling chops becomes a sports phenomenon with the help of his coach, a monkey named Hunk."/>
  </r>
  <r>
    <n v="80028359"/>
    <x v="0"/>
    <s v="Russell Madness"/>
    <x v="365"/>
    <s v="David Milchard, John Ratzenberger, Will Sasso, Mason Vale Cotton, John Hennigan, Sean Giambrone, Charles Robinson, Mckenna Grace, Kate Reinders, Fred Willard"/>
    <x v="0"/>
    <x v="380"/>
    <x v="5"/>
    <x v="10"/>
    <x v="38"/>
    <x v="1"/>
    <s v="A spunky terrier named Russell with serious wrestling chops becomes a sports phenomenon with the help of his coach, a monkey named Hunk."/>
  </r>
  <r>
    <n v="80028359"/>
    <x v="0"/>
    <s v="Russell Madness"/>
    <x v="365"/>
    <s v="David Milchard, John Ratzenberger, Will Sasso, Mason Vale Cotton, John Hennigan, Sean Giambrone, Charles Robinson, Mckenna Grace, Kate Reinders, Fred Willard"/>
    <x v="0"/>
    <x v="380"/>
    <x v="5"/>
    <x v="10"/>
    <x v="38"/>
    <x v="55"/>
    <s v="A spunky terrier named Russell with serious wrestling chops becomes a sports phenomenon with the help of his coach, a monkey named Hunk."/>
  </r>
  <r>
    <n v="81076049"/>
    <x v="0"/>
    <s v="American Experience: The Island Murder"/>
    <x v="1322"/>
    <s v="Blair Brown"/>
    <x v="0"/>
    <x v="381"/>
    <x v="9"/>
    <x v="4"/>
    <x v="145"/>
    <x v="19"/>
    <s v="In 1931, a young Navy wife tore apart Hawaii on racial lines after claiming she was raped by a gang of nonwhite islanders."/>
  </r>
  <r>
    <n v="60031264"/>
    <x v="0"/>
    <s v="Dr. Seuss' The Cat in the Hat"/>
    <x v="1323"/>
    <s v="Mike Myers, Alec Baldwin, Kelly Preston, Dakota Fanning, Spencer Breslin, Amy Hill, Sean Hayes, Dan Castellaneta"/>
    <x v="0"/>
    <x v="381"/>
    <x v="21"/>
    <x v="10"/>
    <x v="56"/>
    <x v="0"/>
    <s v="While Mom is away, a bored little boy and girl are visited by the Cat in the Hat, who proceeds to turn the house into the &quot;mother of all messes.&quot;"/>
  </r>
  <r>
    <n v="60031264"/>
    <x v="0"/>
    <s v="Dr. Seuss' The Cat in the Hat"/>
    <x v="1323"/>
    <s v="Mike Myers, Alec Baldwin, Kelly Preston, Dakota Fanning, Spencer Breslin, Amy Hill, Sean Hayes, Dan Castellaneta"/>
    <x v="0"/>
    <x v="381"/>
    <x v="21"/>
    <x v="10"/>
    <x v="56"/>
    <x v="1"/>
    <s v="While Mom is away, a bored little boy and girl are visited by the Cat in the Hat, who proceeds to turn the house into the &quot;mother of all messes.&quot;"/>
  </r>
  <r>
    <n v="81059956"/>
    <x v="0"/>
    <s v="Familiye"/>
    <x v="1324"/>
    <s v="Kubilay Sarikaya, Arnel Taci, Muhammed Kirtan, Violetta Schurawlow, Burak YiÄŸit, Giwar Xatar Hajabi, Ridvan Kirtan, Ilhan Erdinc, Michael Hanemann, Sedat Kirtan"/>
    <x v="56"/>
    <x v="381"/>
    <x v="3"/>
    <x v="1"/>
    <x v="3"/>
    <x v="21"/>
    <s v="An ex-con struggles to take care of his two brothers, a gambling addict and a young man with Down syndrome, after being released from prison."/>
  </r>
  <r>
    <n v="81059956"/>
    <x v="0"/>
    <s v="Familiye"/>
    <x v="1324"/>
    <s v="Kubilay Sarikaya, Arnel Taci, Muhammed Kirtan, Violetta Schurawlow, Burak YiÄŸit, Giwar Xatar Hajabi, Ridvan Kirtan, Ilhan Erdinc, Michael Hanemann, Sedat Kirtan"/>
    <x v="56"/>
    <x v="381"/>
    <x v="3"/>
    <x v="1"/>
    <x v="3"/>
    <x v="17"/>
    <s v="An ex-con struggles to take care of his two brothers, a gambling addict and a young man with Down syndrome, after being released from prison."/>
  </r>
  <r>
    <n v="81059956"/>
    <x v="0"/>
    <s v="Familiye"/>
    <x v="1324"/>
    <s v="Kubilay Sarikaya, Arnel Taci, Muhammed Kirtan, Violetta Schurawlow, Burak YiÄŸit, Giwar Xatar Hajabi, Ridvan Kirtan, Ilhan Erdinc, Michael Hanemann, Sedat Kirtan"/>
    <x v="56"/>
    <x v="381"/>
    <x v="3"/>
    <x v="1"/>
    <x v="3"/>
    <x v="15"/>
    <s v="An ex-con struggles to take care of his two brothers, a gambling addict and a young man with Down syndrome, after being released from prison."/>
  </r>
  <r>
    <n v="81059956"/>
    <x v="0"/>
    <s v="Familiye"/>
    <x v="1325"/>
    <s v="Kubilay Sarikaya, Arnel Taci, Muhammed Kirtan, Violetta Schurawlow, Burak YiÄŸit, Giwar Xatar Hajabi, Ridvan Kirtan, Ilhan Erdinc, Michael Hanemann, Sedat Kirtan"/>
    <x v="56"/>
    <x v="381"/>
    <x v="3"/>
    <x v="1"/>
    <x v="3"/>
    <x v="21"/>
    <s v="An ex-con struggles to take care of his two brothers, a gambling addict and a young man with Down syndrome, after being released from prison."/>
  </r>
  <r>
    <n v="81059956"/>
    <x v="0"/>
    <s v="Familiye"/>
    <x v="1325"/>
    <s v="Kubilay Sarikaya, Arnel Taci, Muhammed Kirtan, Violetta Schurawlow, Burak YiÄŸit, Giwar Xatar Hajabi, Ridvan Kirtan, Ilhan Erdinc, Michael Hanemann, Sedat Kirtan"/>
    <x v="56"/>
    <x v="381"/>
    <x v="3"/>
    <x v="1"/>
    <x v="3"/>
    <x v="17"/>
    <s v="An ex-con struggles to take care of his two brothers, a gambling addict and a young man with Down syndrome, after being released from prison."/>
  </r>
  <r>
    <n v="81059956"/>
    <x v="0"/>
    <s v="Familiye"/>
    <x v="1325"/>
    <s v="Kubilay Sarikaya, Arnel Taci, Muhammed Kirtan, Violetta Schurawlow, Burak YiÄŸit, Giwar Xatar Hajabi, Ridvan Kirtan, Ilhan Erdinc, Michael Hanemann, Sedat Kirtan"/>
    <x v="56"/>
    <x v="381"/>
    <x v="3"/>
    <x v="1"/>
    <x v="3"/>
    <x v="15"/>
    <s v="An ex-con struggles to take care of his two brothers, a gambling addict and a young man with Down syndrome, after being released from prison."/>
  </r>
  <r>
    <n v="81094667"/>
    <x v="0"/>
    <s v="Hidden in Plain Sight"/>
    <x v="1326"/>
    <s v="Victoria Barabas, Gino Anthony Pesi, Jake Allyn, Deborah Van Valkenburgh, Jessica Meraz, Jack Fisher, Eve Sigall, Jerod Meagher"/>
    <x v="0"/>
    <x v="381"/>
    <x v="0"/>
    <x v="4"/>
    <x v="62"/>
    <x v="21"/>
    <s v="A woman stages her own suicide but still lives in fear of her abusive ex-boyfriend tracking her down and stealing the son he never knew he had."/>
  </r>
  <r>
    <n v="81094667"/>
    <x v="0"/>
    <s v="Hidden in Plain Sight"/>
    <x v="1326"/>
    <s v="Victoria Barabas, Gino Anthony Pesi, Jake Allyn, Deborah Van Valkenburgh, Jessica Meraz, Jack Fisher, Eve Sigall, Jerod Meagher"/>
    <x v="0"/>
    <x v="381"/>
    <x v="0"/>
    <x v="4"/>
    <x v="62"/>
    <x v="17"/>
    <s v="A woman stages her own suicide but still lives in fear of her abusive ex-boyfriend tracking her down and stealing the son he never knew he had."/>
  </r>
  <r>
    <n v="81094667"/>
    <x v="0"/>
    <s v="Hidden in Plain Sight"/>
    <x v="1326"/>
    <s v="Victoria Barabas, Gino Anthony Pesi, Jake Allyn, Deborah Van Valkenburgh, Jessica Meraz, Jack Fisher, Eve Sigall, Jerod Meagher"/>
    <x v="0"/>
    <x v="381"/>
    <x v="0"/>
    <x v="4"/>
    <x v="62"/>
    <x v="10"/>
    <s v="A woman stages her own suicide but still lives in fear of her abusive ex-boyfriend tracking her down and stealing the son he never knew he had."/>
  </r>
  <r>
    <n v="81069255"/>
    <x v="0"/>
    <s v="John &amp; Yoko: Above Us Only Sky"/>
    <x v="1327"/>
    <s v="John Lennon, Yoko Ono"/>
    <x v="4"/>
    <x v="381"/>
    <x v="9"/>
    <x v="4"/>
    <x v="0"/>
    <x v="19"/>
    <s v="Featuring interviews and never-before-seen footage, this film tells the story behind John Lennon and Yoko Onoâ€™s seminal 1971 album, â€œImagine.â€"/>
  </r>
  <r>
    <n v="81069255"/>
    <x v="0"/>
    <s v="John &amp; Yoko: Above Us Only Sky"/>
    <x v="1327"/>
    <s v="John Lennon, Yoko Ono"/>
    <x v="4"/>
    <x v="381"/>
    <x v="9"/>
    <x v="4"/>
    <x v="0"/>
    <x v="32"/>
    <s v="Featuring interviews and never-before-seen footage, this film tells the story behind John Lennon and Yoko Onoâ€™s seminal 1971 album, â€œImagine.â€"/>
  </r>
  <r>
    <n v="81094083"/>
    <x v="0"/>
    <s v="Kia and Cosmos"/>
    <x v="1328"/>
    <s v="Ritwika Pal, Swastika Mukherjee, Joy Sengupta"/>
    <x v="24"/>
    <x v="381"/>
    <x v="9"/>
    <x v="4"/>
    <x v="68"/>
    <x v="21"/>
    <s v="A 15-year-old girl with autism attempts to write a mystery novel based on her hunt for the killer of a neighborhood cat."/>
  </r>
  <r>
    <n v="81094083"/>
    <x v="0"/>
    <s v="Kia and Cosmos"/>
    <x v="1328"/>
    <s v="Ritwika Pal, Swastika Mukherjee, Joy Sengupta"/>
    <x v="24"/>
    <x v="381"/>
    <x v="9"/>
    <x v="4"/>
    <x v="68"/>
    <x v="17"/>
    <s v="A 15-year-old girl with autism attempts to write a mystery novel based on her hunt for the killer of a neighborhood cat."/>
  </r>
  <r>
    <n v="81094083"/>
    <x v="0"/>
    <s v="Kia and Cosmos"/>
    <x v="1328"/>
    <s v="Ritwika Pal, Swastika Mukherjee, Joy Sengupta"/>
    <x v="24"/>
    <x v="381"/>
    <x v="9"/>
    <x v="4"/>
    <x v="68"/>
    <x v="15"/>
    <s v="A 15-year-old girl with autism attempts to write a mystery novel based on her hunt for the killer of a neighborhood cat."/>
  </r>
  <r>
    <n v="80208082"/>
    <x v="0"/>
    <s v="Kill Hitler! The Luck of the Devil"/>
    <x v="1329"/>
    <s v="Jean-Baptiste Marcenac"/>
    <x v="17"/>
    <x v="381"/>
    <x v="5"/>
    <x v="4"/>
    <x v="145"/>
    <x v="19"/>
    <s v="From politicians to officers, many attempted to kill Hitler â€“ and failed. This documentary delves into the details of how their plots unraveled."/>
  </r>
  <r>
    <n v="80208082"/>
    <x v="0"/>
    <s v="Kill Hitler! The Luck of the Devil"/>
    <x v="1329"/>
    <s v="Jean-Baptiste Marcenac"/>
    <x v="17"/>
    <x v="381"/>
    <x v="5"/>
    <x v="4"/>
    <x v="145"/>
    <x v="15"/>
    <s v="From politicians to officers, many attempted to kill Hitler â€“ and failed. This documentary delves into the details of how their plots unraveled."/>
  </r>
  <r>
    <n v="81080637"/>
    <x v="0"/>
    <s v="Knock Down The House"/>
    <x v="1330"/>
    <s v="Alexandria Ocasio-Cortez"/>
    <x v="0"/>
    <x v="381"/>
    <x v="0"/>
    <x v="10"/>
    <x v="36"/>
    <x v="19"/>
    <s v="Go behind the scenes as four determined women â€“ including Alexandria Ocasio-Cortez â€“ challenge big-money politicians in the 2018 race for Congress."/>
  </r>
  <r>
    <n v="80197303"/>
    <x v="0"/>
    <s v="Le serment des Hitler"/>
    <x v="1331"/>
    <m/>
    <x v="17"/>
    <x v="381"/>
    <x v="4"/>
    <x v="0"/>
    <x v="94"/>
    <x v="19"/>
    <s v="This documentary retraces the footsteps of Adolf Hitler's mysterious nephew and explores what became of the Hitler family line."/>
  </r>
  <r>
    <n v="80197303"/>
    <x v="0"/>
    <s v="Le serment des Hitler"/>
    <x v="1331"/>
    <m/>
    <x v="17"/>
    <x v="381"/>
    <x v="4"/>
    <x v="0"/>
    <x v="94"/>
    <x v="15"/>
    <s v="This documentary retraces the footsteps of Adolf Hitler's mysterious nephew and explores what became of the Hitler family line."/>
  </r>
  <r>
    <n v="81049260"/>
    <x v="0"/>
    <s v="Munafik 2"/>
    <x v="1332"/>
    <s v="Syamsul Yusof, Maya Karin, Nasir Bilal Khan, Rahim Razali, Fizz Fairuz, Fauzi Nawawi, Mawi, Ku Faridah"/>
    <x v="75"/>
    <x v="381"/>
    <x v="9"/>
    <x v="1"/>
    <x v="54"/>
    <x v="20"/>
    <s v="Haunted by terrifying visions, a Muslim healer finds his faith tested when he helps a woman locked in battle, body and soul, with a diabolical leader."/>
  </r>
  <r>
    <n v="81049260"/>
    <x v="0"/>
    <s v="Munafik 2"/>
    <x v="1332"/>
    <s v="Syamsul Yusof, Maya Karin, Nasir Bilal Khan, Rahim Razali, Fizz Fairuz, Fauzi Nawawi, Mawi, Ku Faridah"/>
    <x v="75"/>
    <x v="381"/>
    <x v="9"/>
    <x v="1"/>
    <x v="54"/>
    <x v="15"/>
    <s v="Haunted by terrifying visions, a Muslim healer finds his faith tested when he helps a woman locked in battle, body and soul, with a diabolical leader."/>
  </r>
  <r>
    <n v="81017593"/>
    <x v="0"/>
    <s v="Robin Hood: The Rebellion"/>
    <x v="1333"/>
    <s v="Ben Freeman, James Oliver Wheatley, Marie Everett, Jamie Kenna, James Groom, James G. Nunn, Martyn Ford, Gareth David-Lloyd, Brian Blessed, Kristian Nairn"/>
    <x v="4"/>
    <x v="381"/>
    <x v="9"/>
    <x v="4"/>
    <x v="41"/>
    <x v="13"/>
    <s v="When the Sheriff of Nottingham takes his beloved captive, Robin Hood embarks on a daring rescue mission at the tyrant's castle."/>
  </r>
  <r>
    <n v="81017593"/>
    <x v="0"/>
    <s v="Robin Hood: The Rebellion"/>
    <x v="1333"/>
    <s v="Ben Freeman, James Oliver Wheatley, Marie Everett, Jamie Kenna, James Groom, James G. Nunn, Martyn Ford, Gareth David-Lloyd, Brian Blessed, Kristian Nairn"/>
    <x v="4"/>
    <x v="381"/>
    <x v="9"/>
    <x v="4"/>
    <x v="41"/>
    <x v="17"/>
    <s v="When the Sheriff of Nottingham takes his beloved captive, Robin Hood embarks on a daring rescue mission at the tyrant's castle."/>
  </r>
  <r>
    <n v="81017593"/>
    <x v="0"/>
    <s v="Robin Hood: The Rebellion"/>
    <x v="1333"/>
    <s v="Ben Freeman, James Oliver Wheatley, Marie Everett, Jamie Kenna, James Groom, James G. Nunn, Martyn Ford, Gareth David-Lloyd, Brian Blessed, Kristian Nairn"/>
    <x v="4"/>
    <x v="381"/>
    <x v="9"/>
    <x v="4"/>
    <x v="41"/>
    <x v="15"/>
    <s v="When the Sheriff of Nottingham takes his beloved captive, Robin Hood embarks on a daring rescue mission at the tyrant's castle."/>
  </r>
  <r>
    <n v="81062075"/>
    <x v="1"/>
    <s v="Roswell, New Mexico"/>
    <x v="2"/>
    <s v="Jeanine Mason, Nathan Parsons, Michael Vlamis, Lily Cowles, Tyler Blackburn, Heather Hemmens, Michael Trevino, Trevor St. John"/>
    <x v="0"/>
    <x v="381"/>
    <x v="0"/>
    <x v="4"/>
    <x v="2"/>
    <x v="68"/>
    <s v="After 10 years, a woman returns to her sleepy tourist-occupied hometown and discovers her high-school crush is also an unusual foreigner."/>
  </r>
  <r>
    <n v="81062075"/>
    <x v="1"/>
    <s v="Roswell, New Mexico"/>
    <x v="2"/>
    <s v="Jeanine Mason, Nathan Parsons, Michael Vlamis, Lily Cowles, Tyler Blackburn, Heather Hemmens, Michael Trevino, Trevor St. John"/>
    <x v="0"/>
    <x v="381"/>
    <x v="0"/>
    <x v="4"/>
    <x v="2"/>
    <x v="25"/>
    <s v="After 10 years, a woman returns to her sleepy tourist-occupied hometown and discovers her high-school crush is also an unusual foreigner."/>
  </r>
  <r>
    <n v="81062075"/>
    <x v="1"/>
    <s v="Roswell, New Mexico"/>
    <x v="2"/>
    <s v="Jeanine Mason, Nathan Parsons, Michael Vlamis, Lily Cowles, Tyler Blackburn, Heather Hemmens, Michael Trevino, Trevor St. John"/>
    <x v="0"/>
    <x v="381"/>
    <x v="0"/>
    <x v="4"/>
    <x v="2"/>
    <x v="53"/>
    <s v="After 10 years, a woman returns to her sleepy tourist-occupied hometown and discovers her high-school crush is also an unusual foreigner."/>
  </r>
  <r>
    <n v="70270364"/>
    <x v="0"/>
    <s v="Snowpiercer"/>
    <x v="1334"/>
    <s v="Chris Evans, Song Kang-ho, Ed Harris, John Hurt, Tilda Swinton, Jamie Bell, Octavia Spencer, Ewen Bremner, Alison Pill, Adnan Haskovic, Vlad Ivanov, Ko A-sung, Luke Pasqualino"/>
    <x v="27"/>
    <x v="381"/>
    <x v="2"/>
    <x v="5"/>
    <x v="31"/>
    <x v="13"/>
    <s v="The Earth's remaining inhabitants are confined to a single train circling the globe as revolution brews among the class-divided cars."/>
  </r>
  <r>
    <n v="70270364"/>
    <x v="0"/>
    <s v="Snowpiercer"/>
    <x v="1334"/>
    <s v="Chris Evans, Song Kang-ho, Ed Harris, John Hurt, Tilda Swinton, Jamie Bell, Octavia Spencer, Ewen Bremner, Alison Pill, Adnan Haskovic, Vlad Ivanov, Ko A-sung, Luke Pasqualino"/>
    <x v="27"/>
    <x v="381"/>
    <x v="2"/>
    <x v="5"/>
    <x v="31"/>
    <x v="46"/>
    <s v="The Earth's remaining inhabitants are confined to a single train circling the globe as revolution brews among the class-divided cars."/>
  </r>
  <r>
    <n v="70270364"/>
    <x v="0"/>
    <s v="Snowpiercer"/>
    <x v="1334"/>
    <s v="Chris Evans, Song Kang-ho, Ed Harris, John Hurt, Tilda Swinton, Jamie Bell, Octavia Spencer, Ewen Bremner, Alison Pill, Adnan Haskovic, Vlad Ivanov, Ko A-sung, Luke Pasqualino"/>
    <x v="27"/>
    <x v="381"/>
    <x v="2"/>
    <x v="5"/>
    <x v="31"/>
    <x v="15"/>
    <s v="The Earth's remaining inhabitants are confined to a single train circling the globe as revolution brews among the class-divided cars."/>
  </r>
  <r>
    <n v="70270364"/>
    <x v="0"/>
    <s v="Snowpiercer"/>
    <x v="1334"/>
    <s v="Chris Evans, Song Kang-ho, Ed Harris, John Hurt, Tilda Swinton, Jamie Bell, Octavia Spencer, Ewen Bremner, Alison Pill, Adnan Haskovic, Vlad Ivanov, Ko A-sung, Luke Pasqualino"/>
    <x v="84"/>
    <x v="381"/>
    <x v="2"/>
    <x v="5"/>
    <x v="31"/>
    <x v="13"/>
    <s v="The Earth's remaining inhabitants are confined to a single train circling the globe as revolution brews among the class-divided cars."/>
  </r>
  <r>
    <n v="70270364"/>
    <x v="0"/>
    <s v="Snowpiercer"/>
    <x v="1334"/>
    <s v="Chris Evans, Song Kang-ho, Ed Harris, John Hurt, Tilda Swinton, Jamie Bell, Octavia Spencer, Ewen Bremner, Alison Pill, Adnan Haskovic, Vlad Ivanov, Ko A-sung, Luke Pasqualino"/>
    <x v="84"/>
    <x v="381"/>
    <x v="2"/>
    <x v="5"/>
    <x v="31"/>
    <x v="46"/>
    <s v="The Earth's remaining inhabitants are confined to a single train circling the globe as revolution brews among the class-divided cars."/>
  </r>
  <r>
    <n v="70270364"/>
    <x v="0"/>
    <s v="Snowpiercer"/>
    <x v="1334"/>
    <s v="Chris Evans, Song Kang-ho, Ed Harris, John Hurt, Tilda Swinton, Jamie Bell, Octavia Spencer, Ewen Bremner, Alison Pill, Adnan Haskovic, Vlad Ivanov, Ko A-sung, Luke Pasqualino"/>
    <x v="84"/>
    <x v="381"/>
    <x v="2"/>
    <x v="5"/>
    <x v="31"/>
    <x v="15"/>
    <s v="The Earth's remaining inhabitants are confined to a single train circling the globe as revolution brews among the class-divided cars."/>
  </r>
  <r>
    <n v="81093342"/>
    <x v="0"/>
    <s v="Sur Sapata"/>
    <x v="1335"/>
    <s v="Upendra Limaye, Govind Namdeo, Sanjay Jadhav, Anand Ingale, Bharat Ganeshpure, Praveen Tarde, Chinmay Patwardhan, Jivan Karlakar"/>
    <x v="24"/>
    <x v="381"/>
    <x v="0"/>
    <x v="4"/>
    <x v="88"/>
    <x v="4"/>
    <s v="A group of small-town students goes for glory by competing in a statewide kabaddi tournament 25 years after their school's championship victory."/>
  </r>
  <r>
    <n v="81093342"/>
    <x v="0"/>
    <s v="Sur Sapata"/>
    <x v="1335"/>
    <s v="Upendra Limaye, Govind Namdeo, Sanjay Jadhav, Anand Ingale, Bharat Ganeshpure, Praveen Tarde, Chinmay Patwardhan, Jivan Karlakar"/>
    <x v="24"/>
    <x v="381"/>
    <x v="0"/>
    <x v="4"/>
    <x v="88"/>
    <x v="14"/>
    <s v="A group of small-town students goes for glory by competing in a statewide kabaddi tournament 25 years after their school's championship victory."/>
  </r>
  <r>
    <n v="81093342"/>
    <x v="0"/>
    <s v="Sur Sapata"/>
    <x v="1335"/>
    <s v="Upendra Limaye, Govind Namdeo, Sanjay Jadhav, Anand Ingale, Bharat Ganeshpure, Praveen Tarde, Chinmay Patwardhan, Jivan Karlakar"/>
    <x v="24"/>
    <x v="381"/>
    <x v="0"/>
    <x v="4"/>
    <x v="88"/>
    <x v="15"/>
    <s v="A group of small-town students goes for glory by competing in a statewide kabaddi tournament 25 years after their school's championship victory."/>
  </r>
  <r>
    <n v="70056441"/>
    <x v="0"/>
    <s v="Teenage Mutant Ninja Turtles"/>
    <x v="1336"/>
    <s v="Chris Evans, Sarah Michelle Gellar, Mako Iwamatsu, Kevin Smith, Patrick Stewart, Zhang Ziyi, Laurence Fishburne, Mitchell Whitfield, James Arnold Taylor, Mikey Kelley, Nolan North"/>
    <x v="35"/>
    <x v="381"/>
    <x v="20"/>
    <x v="10"/>
    <x v="62"/>
    <x v="0"/>
    <s v="In this animated adventure, Master Splinter whips the four Ninja Turtles back into shape to defeat monsters running amok in New York."/>
  </r>
  <r>
    <n v="70056441"/>
    <x v="0"/>
    <s v="Teenage Mutant Ninja Turtles"/>
    <x v="1336"/>
    <s v="Chris Evans, Sarah Michelle Gellar, Mako Iwamatsu, Kevin Smith, Patrick Stewart, Zhang Ziyi, Laurence Fishburne, Mitchell Whitfield, James Arnold Taylor, Mikey Kelley, Nolan North"/>
    <x v="35"/>
    <x v="381"/>
    <x v="20"/>
    <x v="10"/>
    <x v="62"/>
    <x v="1"/>
    <s v="In this animated adventure, Master Splinter whips the four Ninja Turtles back into shape to defeat monsters running amok in New York."/>
  </r>
  <r>
    <n v="70056441"/>
    <x v="0"/>
    <s v="Teenage Mutant Ninja Turtles"/>
    <x v="1336"/>
    <s v="Chris Evans, Sarah Michelle Gellar, Mako Iwamatsu, Kevin Smith, Patrick Stewart, Zhang Ziyi, Laurence Fishburne, Mitchell Whitfield, James Arnold Taylor, Mikey Kelley, Nolan North"/>
    <x v="7"/>
    <x v="381"/>
    <x v="20"/>
    <x v="10"/>
    <x v="62"/>
    <x v="0"/>
    <s v="In this animated adventure, Master Splinter whips the four Ninja Turtles back into shape to defeat monsters running amok in New York."/>
  </r>
  <r>
    <n v="70056441"/>
    <x v="0"/>
    <s v="Teenage Mutant Ninja Turtles"/>
    <x v="1336"/>
    <s v="Chris Evans, Sarah Michelle Gellar, Mako Iwamatsu, Kevin Smith, Patrick Stewart, Zhang Ziyi, Laurence Fishburne, Mitchell Whitfield, James Arnold Taylor, Mikey Kelley, Nolan North"/>
    <x v="7"/>
    <x v="381"/>
    <x v="20"/>
    <x v="10"/>
    <x v="62"/>
    <x v="1"/>
    <s v="In this animated adventure, Master Splinter whips the four Ninja Turtles back into shape to defeat monsters running amok in New York."/>
  </r>
  <r>
    <n v="419733"/>
    <x v="0"/>
    <s v="The Dark Crystal"/>
    <x v="811"/>
    <s v="Jim Henson, Kathryn Mullen, Frank Oz, Dave Goelz, Stephen Garlick, Lisa Maxwell, Billie Whitelaw, Percy Edwards, Joseph O'Conor"/>
    <x v="0"/>
    <x v="381"/>
    <x v="14"/>
    <x v="10"/>
    <x v="38"/>
    <x v="0"/>
    <s v="In this mythical tale, Jen, the last of the Gelfling race, is charged with healing the Crystal of Truth after its mutilation sets off an era of terror."/>
  </r>
  <r>
    <n v="419733"/>
    <x v="0"/>
    <s v="The Dark Crystal"/>
    <x v="811"/>
    <s v="Jim Henson, Kathryn Mullen, Frank Oz, Dave Goelz, Stephen Garlick, Lisa Maxwell, Billie Whitelaw, Percy Edwards, Joseph O'Conor"/>
    <x v="11"/>
    <x v="381"/>
    <x v="14"/>
    <x v="10"/>
    <x v="38"/>
    <x v="0"/>
    <s v="In this mythical tale, Jen, the last of the Gelfling race, is charged with healing the Crystal of Truth after its mutilation sets off an era of terror."/>
  </r>
  <r>
    <n v="419733"/>
    <x v="0"/>
    <s v="The Dark Crystal"/>
    <x v="1337"/>
    <s v="Jim Henson, Kathryn Mullen, Frank Oz, Dave Goelz, Stephen Garlick, Lisa Maxwell, Billie Whitelaw, Percy Edwards, Joseph O'Conor"/>
    <x v="0"/>
    <x v="381"/>
    <x v="14"/>
    <x v="10"/>
    <x v="38"/>
    <x v="0"/>
    <s v="In this mythical tale, Jen, the last of the Gelfling race, is charged with healing the Crystal of Truth after its mutilation sets off an era of terror."/>
  </r>
  <r>
    <n v="419733"/>
    <x v="0"/>
    <s v="The Dark Crystal"/>
    <x v="1337"/>
    <s v="Jim Henson, Kathryn Mullen, Frank Oz, Dave Goelz, Stephen Garlick, Lisa Maxwell, Billie Whitelaw, Percy Edwards, Joseph O'Conor"/>
    <x v="11"/>
    <x v="381"/>
    <x v="14"/>
    <x v="10"/>
    <x v="38"/>
    <x v="0"/>
    <s v="In this mythical tale, Jen, the last of the Gelfling race, is charged with healing the Crystal of Truth after its mutilation sets off an era of terror."/>
  </r>
  <r>
    <n v="80156137"/>
    <x v="1"/>
    <s v="The Kindness Diaries"/>
    <x v="2"/>
    <s v="Leon Logothetis"/>
    <x v="14"/>
    <x v="381"/>
    <x v="0"/>
    <x v="9"/>
    <x v="2"/>
    <x v="41"/>
    <s v="Host Leon Logothetis travels the world with only a vintage motorbike and the kindness of strangers, which he pays back in unexpected, inspiring ways."/>
  </r>
  <r>
    <n v="81021631"/>
    <x v="0"/>
    <s v="Two Graves"/>
    <x v="1338"/>
    <s v="Cathy Tyson, Katie Jarvis, David Hayman, Josh Herdman, Dave Johns, Danielle Harold, Kedar Williams-Stirling, Neal Ward"/>
    <x v="4"/>
    <x v="381"/>
    <x v="9"/>
    <x v="1"/>
    <x v="17"/>
    <x v="50"/>
    <s v="A doctor and a drug addict kidnap the son of a local gangster, seeking revenge for the death of a loved one."/>
  </r>
  <r>
    <n v="80241044"/>
    <x v="0"/>
    <s v="27, el club de los malditos"/>
    <x v="1339"/>
    <s v="Diego Capusotto, SofÃ­a Gala, Daniel ArÃ¡oz, Willy Toledo, El Polaco, Paula Manzone, Yayo Guridi, Guillermo Toledo"/>
    <x v="68"/>
    <x v="382"/>
    <x v="9"/>
    <x v="1"/>
    <x v="56"/>
    <x v="13"/>
    <s v="After a musician dies under suspicious circumstances, a hard-drinking detective and a music fan investigate why rock stars often die at the age of 27."/>
  </r>
  <r>
    <n v="80241044"/>
    <x v="0"/>
    <s v="27, el club de los malditos"/>
    <x v="1339"/>
    <s v="Diego Capusotto, SofÃ­a Gala, Daniel ArÃ¡oz, Willy Toledo, El Polaco, Paula Manzone, Yayo Guridi, Guillermo Toledo"/>
    <x v="68"/>
    <x v="382"/>
    <x v="9"/>
    <x v="1"/>
    <x v="56"/>
    <x v="1"/>
    <s v="After a musician dies under suspicious circumstances, a hard-drinking detective and a music fan investigate why rock stars often die at the age of 27."/>
  </r>
  <r>
    <n v="80241044"/>
    <x v="0"/>
    <s v="27, el club de los malditos"/>
    <x v="1339"/>
    <s v="Diego Capusotto, SofÃ­a Gala, Daniel ArÃ¡oz, Willy Toledo, El Polaco, Paula Manzone, Yayo Guridi, Guillermo Toledo"/>
    <x v="68"/>
    <x v="382"/>
    <x v="9"/>
    <x v="1"/>
    <x v="56"/>
    <x v="15"/>
    <s v="After a musician dies under suspicious circumstances, a hard-drinking detective and a music fan investigate why rock stars often die at the age of 27."/>
  </r>
  <r>
    <n v="80213148"/>
    <x v="0"/>
    <s v="27: Gone Too Soon"/>
    <x v="1340"/>
    <s v="Janis Joplin, Jimi Hendrix, Amy Winehouse, Jim Morrison, Kurt Cobain"/>
    <x v="4"/>
    <x v="382"/>
    <x v="3"/>
    <x v="1"/>
    <x v="34"/>
    <x v="19"/>
    <s v="Explore the circumstances surrounding the tragic deaths at 27 of Jimi Hendrix, Jim Morrison, Brian Jones, Janis Joplin, Kurt Cobain and Amy Winehouse."/>
  </r>
  <r>
    <n v="80150390"/>
    <x v="0"/>
    <s v="Abhinetri"/>
    <x v="50"/>
    <s v="Tamannaah Bhatia, Prabhu Deva, Sonu Sood, Sapthagiri, Murli Sharma, R.V. Udhaykumar, Joy Mathew, Hema"/>
    <x v="24"/>
    <x v="382"/>
    <x v="1"/>
    <x v="4"/>
    <x v="121"/>
    <x v="4"/>
    <s v="Due to family pressure, a corporate man reluctantly marries a woman from the village, but in their new home, she abruptly assumes a different persona."/>
  </r>
  <r>
    <n v="80150390"/>
    <x v="0"/>
    <s v="Abhinetri"/>
    <x v="50"/>
    <s v="Tamannaah Bhatia, Prabhu Deva, Sonu Sood, Sapthagiri, Murli Sharma, R.V. Udhaykumar, Joy Mathew, Hema"/>
    <x v="24"/>
    <x v="382"/>
    <x v="1"/>
    <x v="4"/>
    <x v="121"/>
    <x v="15"/>
    <s v="Due to family pressure, a corporate man reluctantly marries a woman from the village, but in their new home, she abruptly assumes a different persona."/>
  </r>
  <r>
    <n v="80150390"/>
    <x v="0"/>
    <s v="Abhinetri"/>
    <x v="50"/>
    <s v="Tamannaah Bhatia, Prabhu Deva, Sonu Sood, Sapthagiri, Murli Sharma, R.V. Udhaykumar, Joy Mathew, Hema"/>
    <x v="24"/>
    <x v="382"/>
    <x v="1"/>
    <x v="4"/>
    <x v="121"/>
    <x v="9"/>
    <s v="Due to family pressure, a corporate man reluctantly marries a woman from the village, but in their new home, she abruptly assumes a different persona."/>
  </r>
  <r>
    <n v="80993495"/>
    <x v="0"/>
    <s v="Ajji"/>
    <x v="1341"/>
    <s v="Sushama Deshpande, Abhishek Banerjee, Smita Tambe, Sharvani Suryavanshi, Vikas Kumar, Sadiya Siddiqui, Sudhir Pandey, Manuj Sharma"/>
    <x v="24"/>
    <x v="382"/>
    <x v="3"/>
    <x v="1"/>
    <x v="83"/>
    <x v="21"/>
    <s v="When her small granddaughter is sexually assaulted by a powerful man and no justice is served, a poor, frail old woman plots her violent revenge."/>
  </r>
  <r>
    <n v="80993495"/>
    <x v="0"/>
    <s v="Ajji"/>
    <x v="1341"/>
    <s v="Sushama Deshpande, Abhishek Banerjee, Smita Tambe, Sharvani Suryavanshi, Vikas Kumar, Sadiya Siddiqui, Sudhir Pandey, Manuj Sharma"/>
    <x v="24"/>
    <x v="382"/>
    <x v="3"/>
    <x v="1"/>
    <x v="83"/>
    <x v="15"/>
    <s v="When her small granddaughter is sexually assaulted by a powerful man and no justice is served, a poor, frail old woman plots her violent revenge."/>
  </r>
  <r>
    <n v="80229034"/>
    <x v="1"/>
    <s v="Anjaan: Special Crimes Unit"/>
    <x v="2"/>
    <s v="Gashmeer Mahajani, Heena Parmar"/>
    <x v="24"/>
    <x v="382"/>
    <x v="9"/>
    <x v="4"/>
    <x v="2"/>
    <x v="22"/>
    <s v="The cases are supernatural; the police officers human. Together, cops Aditi and Vikrant must solve mysteries from the realm of the paranormal."/>
  </r>
  <r>
    <n v="80229034"/>
    <x v="1"/>
    <s v="Anjaan: Special Crimes Unit"/>
    <x v="2"/>
    <s v="Gashmeer Mahajani, Heena Parmar"/>
    <x v="24"/>
    <x v="382"/>
    <x v="9"/>
    <x v="4"/>
    <x v="2"/>
    <x v="51"/>
    <s v="The cases are supernatural; the police officers human. Together, cops Aditi and Vikrant must solve mysteries from the realm of the paranormal."/>
  </r>
  <r>
    <n v="80229034"/>
    <x v="1"/>
    <s v="Anjaan: Special Crimes Unit"/>
    <x v="2"/>
    <s v="Gashmeer Mahajani, Heena Parmar"/>
    <x v="24"/>
    <x v="382"/>
    <x v="9"/>
    <x v="4"/>
    <x v="2"/>
    <x v="28"/>
    <s v="The cases are supernatural; the police officers human. Together, cops Aditi and Vikrant must solve mysteries from the realm of the paranormal."/>
  </r>
  <r>
    <n v="70213130"/>
    <x v="1"/>
    <s v="Boys Over Flowers"/>
    <x v="2"/>
    <s v="Hye-sun Ku, Min-ho Lee, Hyun-joong Kim, Bum Kim, Joon Kim, So-eun Kim, Hye-yeong Lee, Jin-bin Park, Ye-jin Lim, Ho-bin Jeong"/>
    <x v="27"/>
    <x v="382"/>
    <x v="6"/>
    <x v="4"/>
    <x v="2"/>
    <x v="22"/>
    <s v="Unassuming high school girl Jan-di stands up to â€“ and eventually falls for â€“ a spoiled rich kid who belongs to the school's most powerful clique."/>
  </r>
  <r>
    <n v="70213130"/>
    <x v="1"/>
    <s v="Boys Over Flowers"/>
    <x v="2"/>
    <s v="Hye-sun Ku, Min-ho Lee, Hyun-joong Kim, Bum Kim, Joon Kim, So-eun Kim, Hye-yeong Lee, Jin-bin Park, Ye-jin Lim, Ho-bin Jeong"/>
    <x v="27"/>
    <x v="382"/>
    <x v="6"/>
    <x v="4"/>
    <x v="2"/>
    <x v="40"/>
    <s v="Unassuming high school girl Jan-di stands up to â€“ and eventually falls for â€“ a spoiled rich kid who belongs to the school's most powerful clique."/>
  </r>
  <r>
    <n v="70213130"/>
    <x v="1"/>
    <s v="Boys Over Flowers"/>
    <x v="2"/>
    <s v="Hye-sun Ku, Min-ho Lee, Hyun-joong Kim, Bum Kim, Joon Kim, So-eun Kim, Hye-yeong Lee, Jin-bin Park, Ye-jin Lim, Ho-bin Jeong"/>
    <x v="27"/>
    <x v="382"/>
    <x v="6"/>
    <x v="4"/>
    <x v="2"/>
    <x v="23"/>
    <s v="Unassuming high school girl Jan-di stands up to â€“ and eventually falls for â€“ a spoiled rich kid who belongs to the school's most powerful clique."/>
  </r>
  <r>
    <n v="80192548"/>
    <x v="0"/>
    <s v="CIA: Comrade in America"/>
    <x v="1342"/>
    <s v="Dulquer Salmaan, Karthika Muraleedharan, Siddique, Soubin Shahir, Dileesh Pothan, John Vijay, Chandini Sreedharan, Jinu Joseph, Sujith Shankar, Alencier Ley Lopez"/>
    <x v="24"/>
    <x v="382"/>
    <x v="3"/>
    <x v="4"/>
    <x v="33"/>
    <x v="13"/>
    <s v="A young man in Kerala has two weeks to stop the woman he loves from a fixed marriage in the U.S., but he doesn't have the papers to get there."/>
  </r>
  <r>
    <n v="80192548"/>
    <x v="0"/>
    <s v="CIA: Comrade in America"/>
    <x v="1342"/>
    <s v="Dulquer Salmaan, Karthika Muraleedharan, Siddique, Soubin Shahir, Dileesh Pothan, John Vijay, Chandini Sreedharan, Jinu Joseph, Sujith Shankar, Alencier Ley Lopez"/>
    <x v="24"/>
    <x v="382"/>
    <x v="3"/>
    <x v="4"/>
    <x v="33"/>
    <x v="14"/>
    <s v="A young man in Kerala has two weeks to stop the woman he loves from a fixed marriage in the U.S., but he doesn't have the papers to get there."/>
  </r>
  <r>
    <n v="80192548"/>
    <x v="0"/>
    <s v="CIA: Comrade in America"/>
    <x v="1342"/>
    <s v="Dulquer Salmaan, Karthika Muraleedharan, Siddique, Soubin Shahir, Dileesh Pothan, John Vijay, Chandini Sreedharan, Jinu Joseph, Sujith Shankar, Alencier Ley Lopez"/>
    <x v="24"/>
    <x v="382"/>
    <x v="3"/>
    <x v="4"/>
    <x v="33"/>
    <x v="15"/>
    <s v="A young man in Kerala has two weeks to stop the woman he loves from a fixed marriage in the U.S., but he doesn't have the papers to get there."/>
  </r>
  <r>
    <n v="80232894"/>
    <x v="0"/>
    <s v="Coffee for All"/>
    <x v="1343"/>
    <m/>
    <x v="55"/>
    <x v="382"/>
    <x v="3"/>
    <x v="0"/>
    <x v="73"/>
    <x v="19"/>
    <s v="In Naples, Buenos Aires and New York, people reflect on the Neapolitan tradition of &quot;suspended coffee&quot; and how it changed their lives."/>
  </r>
  <r>
    <n v="80232894"/>
    <x v="0"/>
    <s v="Coffee for All"/>
    <x v="1343"/>
    <m/>
    <x v="55"/>
    <x v="382"/>
    <x v="3"/>
    <x v="0"/>
    <x v="73"/>
    <x v="15"/>
    <s v="In Naples, Buenos Aires and New York, people reflect on the Neapolitan tradition of &quot;suspended coffee&quot; and how it changed their lives."/>
  </r>
  <r>
    <n v="80232894"/>
    <x v="0"/>
    <s v="Coffee for All"/>
    <x v="1343"/>
    <m/>
    <x v="7"/>
    <x v="382"/>
    <x v="3"/>
    <x v="0"/>
    <x v="73"/>
    <x v="19"/>
    <s v="In Naples, Buenos Aires and New York, people reflect on the Neapolitan tradition of &quot;suspended coffee&quot; and how it changed their lives."/>
  </r>
  <r>
    <n v="80232894"/>
    <x v="0"/>
    <s v="Coffee for All"/>
    <x v="1343"/>
    <m/>
    <x v="7"/>
    <x v="382"/>
    <x v="3"/>
    <x v="0"/>
    <x v="73"/>
    <x v="15"/>
    <s v="In Naples, Buenos Aires and New York, people reflect on the Neapolitan tradition of &quot;suspended coffee&quot; and how it changed their lives."/>
  </r>
  <r>
    <n v="80232894"/>
    <x v="0"/>
    <s v="Coffee for All"/>
    <x v="1343"/>
    <m/>
    <x v="40"/>
    <x v="382"/>
    <x v="3"/>
    <x v="0"/>
    <x v="73"/>
    <x v="19"/>
    <s v="In Naples, Buenos Aires and New York, people reflect on the Neapolitan tradition of &quot;suspended coffee&quot; and how it changed their lives."/>
  </r>
  <r>
    <n v="80232894"/>
    <x v="0"/>
    <s v="Coffee for All"/>
    <x v="1343"/>
    <m/>
    <x v="40"/>
    <x v="382"/>
    <x v="3"/>
    <x v="0"/>
    <x v="73"/>
    <x v="15"/>
    <s v="In Naples, Buenos Aires and New York, people reflect on the Neapolitan tradition of &quot;suspended coffee&quot; and how it changed their lives."/>
  </r>
  <r>
    <n v="80232894"/>
    <x v="0"/>
    <s v="Coffee for All"/>
    <x v="1344"/>
    <m/>
    <x v="55"/>
    <x v="382"/>
    <x v="3"/>
    <x v="0"/>
    <x v="73"/>
    <x v="19"/>
    <s v="In Naples, Buenos Aires and New York, people reflect on the Neapolitan tradition of &quot;suspended coffee&quot; and how it changed their lives."/>
  </r>
  <r>
    <n v="80232894"/>
    <x v="0"/>
    <s v="Coffee for All"/>
    <x v="1344"/>
    <m/>
    <x v="55"/>
    <x v="382"/>
    <x v="3"/>
    <x v="0"/>
    <x v="73"/>
    <x v="15"/>
    <s v="In Naples, Buenos Aires and New York, people reflect on the Neapolitan tradition of &quot;suspended coffee&quot; and how it changed their lives."/>
  </r>
  <r>
    <n v="80232894"/>
    <x v="0"/>
    <s v="Coffee for All"/>
    <x v="1344"/>
    <m/>
    <x v="7"/>
    <x v="382"/>
    <x v="3"/>
    <x v="0"/>
    <x v="73"/>
    <x v="19"/>
    <s v="In Naples, Buenos Aires and New York, people reflect on the Neapolitan tradition of &quot;suspended coffee&quot; and how it changed their lives."/>
  </r>
  <r>
    <n v="80232894"/>
    <x v="0"/>
    <s v="Coffee for All"/>
    <x v="1344"/>
    <m/>
    <x v="7"/>
    <x v="382"/>
    <x v="3"/>
    <x v="0"/>
    <x v="73"/>
    <x v="15"/>
    <s v="In Naples, Buenos Aires and New York, people reflect on the Neapolitan tradition of &quot;suspended coffee&quot; and how it changed their lives."/>
  </r>
  <r>
    <n v="80232894"/>
    <x v="0"/>
    <s v="Coffee for All"/>
    <x v="1344"/>
    <m/>
    <x v="40"/>
    <x v="382"/>
    <x v="3"/>
    <x v="0"/>
    <x v="73"/>
    <x v="19"/>
    <s v="In Naples, Buenos Aires and New York, people reflect on the Neapolitan tradition of &quot;suspended coffee&quot; and how it changed their lives."/>
  </r>
  <r>
    <n v="80232894"/>
    <x v="0"/>
    <s v="Coffee for All"/>
    <x v="1344"/>
    <m/>
    <x v="40"/>
    <x v="382"/>
    <x v="3"/>
    <x v="0"/>
    <x v="73"/>
    <x v="15"/>
    <s v="In Naples, Buenos Aires and New York, people reflect on the Neapolitan tradition of &quot;suspended coffee&quot; and how it changed their lives."/>
  </r>
  <r>
    <n v="80232330"/>
    <x v="0"/>
    <s v="Darc"/>
    <x v="1345"/>
    <s v="Tony Schiena, Armand Assante, Kippei Shiina, Sho Ikushima, Vienna Hehir, Tetsu Watanabe, Grand Master John U. Kim, Dawn Olivieri"/>
    <x v="0"/>
    <x v="382"/>
    <x v="9"/>
    <x v="1"/>
    <x v="13"/>
    <x v="13"/>
    <s v="To bring down a global human trafficking ring, an Interpol agent recruits the help of a brutal criminal with inside knowledge of the yakuza."/>
  </r>
  <r>
    <n v="80232330"/>
    <x v="0"/>
    <s v="Darc"/>
    <x v="1345"/>
    <s v="Tony Schiena, Armand Assante, Kippei Shiina, Sho Ikushima, Vienna Hehir, Tetsu Watanabe, Grand Master John U. Kim, Dawn Olivieri"/>
    <x v="0"/>
    <x v="382"/>
    <x v="9"/>
    <x v="1"/>
    <x v="13"/>
    <x v="17"/>
    <s v="To bring down a global human trafficking ring, an Interpol agent recruits the help of a brutal criminal with inside knowledge of the yakuza."/>
  </r>
  <r>
    <n v="80103425"/>
    <x v="0"/>
    <s v="Despido Procedente"/>
    <x v="1346"/>
    <s v="Imanol Arias, DarÃ­o Grandinetti, Hugo Silva, Luis Luque, Miguel Ãngel SolÃ¡, TomÃ¡s Pozzi, Valeria Alonso"/>
    <x v="68"/>
    <x v="382"/>
    <x v="3"/>
    <x v="1"/>
    <x v="0"/>
    <x v="4"/>
    <s v="A Spaniard working in Argentina sees his life upended after accidentally giving bad directions to a passerby, who demands compensation for the error."/>
  </r>
  <r>
    <n v="80103425"/>
    <x v="0"/>
    <s v="Despido Procedente"/>
    <x v="1346"/>
    <s v="Imanol Arias, DarÃ­o Grandinetti, Hugo Silva, Luis Luque, Miguel Ãngel SolÃ¡, TomÃ¡s Pozzi, Valeria Alonso"/>
    <x v="68"/>
    <x v="382"/>
    <x v="3"/>
    <x v="1"/>
    <x v="0"/>
    <x v="15"/>
    <s v="A Spaniard working in Argentina sees his life upended after accidentally giving bad directions to a passerby, who demands compensation for the error."/>
  </r>
  <r>
    <n v="80103425"/>
    <x v="0"/>
    <s v="Despido Procedente"/>
    <x v="1346"/>
    <s v="Imanol Arias, DarÃ­o Grandinetti, Hugo Silva, Luis Luque, Miguel Ãngel SolÃ¡, TomÃ¡s Pozzi, Valeria Alonso"/>
    <x v="8"/>
    <x v="382"/>
    <x v="3"/>
    <x v="1"/>
    <x v="0"/>
    <x v="4"/>
    <s v="A Spaniard working in Argentina sees his life upended after accidentally giving bad directions to a passerby, who demands compensation for the error."/>
  </r>
  <r>
    <n v="80103425"/>
    <x v="0"/>
    <s v="Despido Procedente"/>
    <x v="1346"/>
    <s v="Imanol Arias, DarÃ­o Grandinetti, Hugo Silva, Luis Luque, Miguel Ãngel SolÃ¡, TomÃ¡s Pozzi, Valeria Alonso"/>
    <x v="8"/>
    <x v="382"/>
    <x v="3"/>
    <x v="1"/>
    <x v="0"/>
    <x v="15"/>
    <s v="A Spaniard working in Argentina sees his life upended after accidentally giving bad directions to a passerby, who demands compensation for the error."/>
  </r>
  <r>
    <n v="80170875"/>
    <x v="0"/>
    <s v="God's Own Country"/>
    <x v="1347"/>
    <s v="Josh O'Connor, Alec Secareanu, Ian Hart, Gemma Jones"/>
    <x v="4"/>
    <x v="382"/>
    <x v="3"/>
    <x v="1"/>
    <x v="83"/>
    <x v="21"/>
    <s v="In Yorkshire, a withdrawn gay farmer begins a torrid affair with a Romanian migrant worker who shows him the depths of his capacity for affection."/>
  </r>
  <r>
    <n v="80170875"/>
    <x v="0"/>
    <s v="God's Own Country"/>
    <x v="1347"/>
    <s v="Josh O'Connor, Alec Secareanu, Ian Hart, Gemma Jones"/>
    <x v="4"/>
    <x v="382"/>
    <x v="3"/>
    <x v="1"/>
    <x v="83"/>
    <x v="17"/>
    <s v="In Yorkshire, a withdrawn gay farmer begins a torrid affair with a Romanian migrant worker who shows him the depths of his capacity for affection."/>
  </r>
  <r>
    <n v="80170875"/>
    <x v="0"/>
    <s v="God's Own Country"/>
    <x v="1347"/>
    <s v="Josh O'Connor, Alec Secareanu, Ian Hart, Gemma Jones"/>
    <x v="4"/>
    <x v="382"/>
    <x v="3"/>
    <x v="1"/>
    <x v="83"/>
    <x v="15"/>
    <s v="In Yorkshire, a withdrawn gay farmer begins a torrid affair with a Romanian migrant worker who shows him the depths of his capacity for affection."/>
  </r>
  <r>
    <n v="80990815"/>
    <x v="0"/>
    <s v="Gurgaon"/>
    <x v="1348"/>
    <s v="Akshay Oberoi, Pankaj Tripathi, Aamir Bashir, Ragini Khanna, Shalini Vatsa"/>
    <x v="24"/>
    <x v="382"/>
    <x v="3"/>
    <x v="4"/>
    <x v="20"/>
    <x v="21"/>
    <s v="When the daughter of a wealthy family returns from college, she gets a frosty welcome from her brother, who has problems â€“ and plans â€“ of his own."/>
  </r>
  <r>
    <n v="80990815"/>
    <x v="0"/>
    <s v="Gurgaon"/>
    <x v="1348"/>
    <s v="Akshay Oberoi, Pankaj Tripathi, Aamir Bashir, Ragini Khanna, Shalini Vatsa"/>
    <x v="24"/>
    <x v="382"/>
    <x v="3"/>
    <x v="4"/>
    <x v="20"/>
    <x v="15"/>
    <s v="When the daughter of a wealthy family returns from college, she gets a frosty welcome from her brother, who has problems â€“ and plans â€“ of his own."/>
  </r>
  <r>
    <n v="80990815"/>
    <x v="0"/>
    <s v="Gurgaon"/>
    <x v="1348"/>
    <s v="Akshay Oberoi, Pankaj Tripathi, Aamir Bashir, Ragini Khanna, Shalini Vatsa"/>
    <x v="24"/>
    <x v="382"/>
    <x v="3"/>
    <x v="4"/>
    <x v="20"/>
    <x v="10"/>
    <s v="When the daughter of a wealthy family returns from college, she gets a frosty welcome from her brother, who has problems â€“ and plans â€“ of his own."/>
  </r>
  <r>
    <n v="80990816"/>
    <x v="0"/>
    <s v="Hombanna"/>
    <x v="1349"/>
    <s v="Subbu Talabi, Dhanu Gowda, H.G. Dattatreya, Suchendra Prasad, Ambujakshi, Neenasam Ashwath"/>
    <x v="24"/>
    <x v="382"/>
    <x v="3"/>
    <x v="4"/>
    <x v="31"/>
    <x v="21"/>
    <s v="In the forests of Karnataka, a farmer and his community face eviction from the land when they get caught in the currents of socio-political change."/>
  </r>
  <r>
    <n v="80990816"/>
    <x v="0"/>
    <s v="Hombanna"/>
    <x v="1349"/>
    <s v="Subbu Talabi, Dhanu Gowda, H.G. Dattatreya, Suchendra Prasad, Ambujakshi, Neenasam Ashwath"/>
    <x v="24"/>
    <x v="382"/>
    <x v="3"/>
    <x v="4"/>
    <x v="31"/>
    <x v="15"/>
    <s v="In the forests of Karnataka, a farmer and his community face eviction from the land when they get caught in the currents of socio-political change."/>
  </r>
  <r>
    <n v="80081705"/>
    <x v="1"/>
    <s v="Iris"/>
    <x v="2"/>
    <s v="Byung-hun Lee, Tae-hee Kim, Jun-ho Jeong, Yeong-cheol Kim, Kim Seung-woo, So-yeon Kim, Ju-sang Yun, Jeong-Kil Lee"/>
    <x v="27"/>
    <x v="382"/>
    <x v="6"/>
    <x v="1"/>
    <x v="2"/>
    <x v="22"/>
    <s v="Two friends' lives are changed forever when they are recruited by a top-secret organization tasked with protecting the country from foreign threats."/>
  </r>
  <r>
    <n v="80081705"/>
    <x v="1"/>
    <s v="Iris"/>
    <x v="2"/>
    <s v="Byung-hun Lee, Tae-hee Kim, Jun-ho Jeong, Yeong-cheol Kim, Kim Seung-woo, So-yeon Kim, Ju-sang Yun, Jeong-Kil Lee"/>
    <x v="27"/>
    <x v="382"/>
    <x v="6"/>
    <x v="1"/>
    <x v="2"/>
    <x v="40"/>
    <s v="Two friends' lives are changed forever when they are recruited by a top-secret organization tasked with protecting the country from foreign threats."/>
  </r>
  <r>
    <n v="80081705"/>
    <x v="1"/>
    <s v="Iris"/>
    <x v="2"/>
    <s v="Byung-hun Lee, Tae-hee Kim, Jun-ho Jeong, Yeong-cheol Kim, Kim Seung-woo, So-yeon Kim, Ju-sang Yun, Jeong-Kil Lee"/>
    <x v="27"/>
    <x v="382"/>
    <x v="6"/>
    <x v="1"/>
    <x v="2"/>
    <x v="34"/>
    <s v="Two friends' lives are changed forever when they are recruited by a top-secret organization tasked with protecting the country from foreign threats."/>
  </r>
  <r>
    <n v="80990829"/>
    <x v="0"/>
    <s v="Jewel's Catch One"/>
    <x v="1350"/>
    <s v="Jewel Thais-Williams"/>
    <x v="0"/>
    <x v="382"/>
    <x v="1"/>
    <x v="7"/>
    <x v="72"/>
    <x v="19"/>
    <s v="The story of famed L.A. nightclub Catch One and owner Jewel Thais-Williams, who defied all odds and provided a safe space for black LGBT communities."/>
  </r>
  <r>
    <n v="80990829"/>
    <x v="0"/>
    <s v="Jewel's Catch One"/>
    <x v="1350"/>
    <s v="Jewel Thais-Williams"/>
    <x v="0"/>
    <x v="382"/>
    <x v="1"/>
    <x v="7"/>
    <x v="72"/>
    <x v="44"/>
    <s v="The story of famed L.A. nightclub Catch One and owner Jewel Thais-Williams, who defied all odds and provided a safe space for black LGBT communities."/>
  </r>
  <r>
    <n v="80238110"/>
    <x v="0"/>
    <s v="John Mulaney: Kid Gorgeous at Radio City"/>
    <x v="1351"/>
    <s v="John Mulaney"/>
    <x v="0"/>
    <x v="382"/>
    <x v="9"/>
    <x v="1"/>
    <x v="10"/>
    <x v="2"/>
    <s v="John Mulaney relays stories from his childhood and â€œSNL,â€ eviscerates the value of college and laments getting older in this electric comedy special."/>
  </r>
  <r>
    <n v="80229102"/>
    <x v="1"/>
    <s v="Khan: No. 1 Crime Hunter"/>
    <x v="2"/>
    <s v="Rajesh Sharma"/>
    <x v="24"/>
    <x v="382"/>
    <x v="9"/>
    <x v="4"/>
    <x v="2"/>
    <x v="5"/>
    <s v="From fake marriages to online shopping fraud, a whip-smart police officer investigates truly baffling cons that were inspired by true stories."/>
  </r>
  <r>
    <n v="80229102"/>
    <x v="1"/>
    <s v="Khan: No. 1 Crime Hunter"/>
    <x v="2"/>
    <s v="Rajesh Sharma"/>
    <x v="24"/>
    <x v="382"/>
    <x v="9"/>
    <x v="4"/>
    <x v="2"/>
    <x v="6"/>
    <s v="From fake marriages to online shopping fraud, a whip-smart police officer investigates truly baffling cons that were inspired by true stories."/>
  </r>
  <r>
    <n v="80229102"/>
    <x v="1"/>
    <s v="Khan: No. 1 Crime Hunter"/>
    <x v="2"/>
    <s v="Rajesh Sharma"/>
    <x v="24"/>
    <x v="382"/>
    <x v="9"/>
    <x v="4"/>
    <x v="2"/>
    <x v="24"/>
    <s v="From fake marriages to online shopping fraud, a whip-smart police officer investigates truly baffling cons that were inspired by true stories."/>
  </r>
  <r>
    <n v="80241876"/>
    <x v="0"/>
    <s v="Le K Benzema"/>
    <x v="1352"/>
    <s v="Karim Benzema"/>
    <x v="17"/>
    <x v="382"/>
    <x v="3"/>
    <x v="4"/>
    <x v="63"/>
    <x v="19"/>
    <s v="After a blackmailing scandal and being sidelined from the French national team, Real Madrid forward Karim Benzema tells his side of the story."/>
  </r>
  <r>
    <n v="80241876"/>
    <x v="0"/>
    <s v="Le K Benzema"/>
    <x v="1352"/>
    <s v="Karim Benzema"/>
    <x v="17"/>
    <x v="382"/>
    <x v="3"/>
    <x v="4"/>
    <x v="63"/>
    <x v="15"/>
    <s v="After a blackmailing scandal and being sidelined from the French national team, Real Madrid forward Karim Benzema tells his side of the story."/>
  </r>
  <r>
    <n v="80241876"/>
    <x v="0"/>
    <s v="Le K Benzema"/>
    <x v="1352"/>
    <s v="Karim Benzema"/>
    <x v="17"/>
    <x v="382"/>
    <x v="3"/>
    <x v="4"/>
    <x v="63"/>
    <x v="55"/>
    <s v="After a blackmailing scandal and being sidelined from the French national team, Real Madrid forward Karim Benzema tells his side of the story."/>
  </r>
  <r>
    <n v="80241876"/>
    <x v="0"/>
    <s v="Le K Benzema"/>
    <x v="1353"/>
    <s v="Karim Benzema"/>
    <x v="17"/>
    <x v="382"/>
    <x v="3"/>
    <x v="4"/>
    <x v="63"/>
    <x v="19"/>
    <s v="After a blackmailing scandal and being sidelined from the French national team, Real Madrid forward Karim Benzema tells his side of the story."/>
  </r>
  <r>
    <n v="80241876"/>
    <x v="0"/>
    <s v="Le K Benzema"/>
    <x v="1353"/>
    <s v="Karim Benzema"/>
    <x v="17"/>
    <x v="382"/>
    <x v="3"/>
    <x v="4"/>
    <x v="63"/>
    <x v="15"/>
    <s v="After a blackmailing scandal and being sidelined from the French national team, Real Madrid forward Karim Benzema tells his side of the story."/>
  </r>
  <r>
    <n v="80241876"/>
    <x v="0"/>
    <s v="Le K Benzema"/>
    <x v="1353"/>
    <s v="Karim Benzema"/>
    <x v="17"/>
    <x v="382"/>
    <x v="3"/>
    <x v="4"/>
    <x v="63"/>
    <x v="55"/>
    <s v="After a blackmailing scandal and being sidelined from the French national team, Real Madrid forward Karim Benzema tells his side of the story."/>
  </r>
  <r>
    <n v="80990811"/>
    <x v="0"/>
    <s v="Love Ni Bhavai"/>
    <x v="1354"/>
    <s v="Malhar Thakar, Pratik Gandhi, Aarohi Patel, Maulik Jagdish Nayak, Diana Raval, Roopa Divatia, Aarti Patel"/>
    <x v="24"/>
    <x v="382"/>
    <x v="3"/>
    <x v="0"/>
    <x v="51"/>
    <x v="4"/>
    <s v="Not romantically inclined, a popular radio personality finds herself caught between two diametrically opposed suitors."/>
  </r>
  <r>
    <n v="80990811"/>
    <x v="0"/>
    <s v="Love Ni Bhavai"/>
    <x v="1354"/>
    <s v="Malhar Thakar, Pratik Gandhi, Aarohi Patel, Maulik Jagdish Nayak, Diana Raval, Roopa Divatia, Aarti Patel"/>
    <x v="24"/>
    <x v="382"/>
    <x v="3"/>
    <x v="0"/>
    <x v="51"/>
    <x v="15"/>
    <s v="Not romantically inclined, a popular radio personality finds herself caught between two diametrically opposed suitors."/>
  </r>
  <r>
    <n v="80990811"/>
    <x v="0"/>
    <s v="Love Ni Bhavai"/>
    <x v="1354"/>
    <s v="Malhar Thakar, Pratik Gandhi, Aarohi Patel, Maulik Jagdish Nayak, Diana Raval, Roopa Divatia, Aarti Patel"/>
    <x v="24"/>
    <x v="382"/>
    <x v="3"/>
    <x v="0"/>
    <x v="51"/>
    <x v="18"/>
    <s v="Not romantically inclined, a popular radio personality finds herself caught between two diametrically opposed suitors."/>
  </r>
  <r>
    <n v="80066146"/>
    <x v="1"/>
    <s v="Love Rain"/>
    <x v="2"/>
    <s v="Keun-suk Jang, Yoon-ah Im, Shi-hoo Kim, Eun-seo Son, In-guk Seo, Bo-ra Hwang, Jin-young Jung, Mi-sook Lee"/>
    <x v="27"/>
    <x v="382"/>
    <x v="7"/>
    <x v="0"/>
    <x v="2"/>
    <x v="22"/>
    <s v="A story of two couples' journey of new love, loss and unexpected reunion spans decades, from the 1970s through present day."/>
  </r>
  <r>
    <n v="80066146"/>
    <x v="1"/>
    <s v="Love Rain"/>
    <x v="2"/>
    <s v="Keun-suk Jang, Yoon-ah Im, Shi-hoo Kim, Eun-seo Son, In-guk Seo, Bo-ra Hwang, Jin-young Jung, Mi-sook Lee"/>
    <x v="27"/>
    <x v="382"/>
    <x v="7"/>
    <x v="0"/>
    <x v="2"/>
    <x v="40"/>
    <s v="A story of two couples' journey of new love, loss and unexpected reunion spans decades, from the 1970s through present day."/>
  </r>
  <r>
    <n v="80066146"/>
    <x v="1"/>
    <s v="Love Rain"/>
    <x v="2"/>
    <s v="Keun-suk Jang, Yoon-ah Im, Shi-hoo Kim, Eun-seo Son, In-guk Seo, Bo-ra Hwang, Jin-young Jung, Mi-sook Lee"/>
    <x v="27"/>
    <x v="382"/>
    <x v="7"/>
    <x v="0"/>
    <x v="2"/>
    <x v="23"/>
    <s v="A story of two couples' journey of new love, loss and unexpected reunion spans decades, from the 1970s through present day."/>
  </r>
  <r>
    <n v="80229286"/>
    <x v="1"/>
    <s v="Mere Papa Hero Hiralal"/>
    <x v="2"/>
    <s v="Sarwar Ahuja, Riva Arora"/>
    <x v="14"/>
    <x v="382"/>
    <x v="9"/>
    <x v="4"/>
    <x v="2"/>
    <x v="22"/>
    <s v="A simple auto-rickshaw driver on the streets of Lucknow, Hiralal Tiwari does everything he can to give his gravely ill daughter a happy life."/>
  </r>
  <r>
    <n v="80229286"/>
    <x v="1"/>
    <s v="Mere Papa Hero Hiralal"/>
    <x v="2"/>
    <s v="Sarwar Ahuja, Riva Arora"/>
    <x v="14"/>
    <x v="382"/>
    <x v="9"/>
    <x v="4"/>
    <x v="2"/>
    <x v="25"/>
    <s v="A simple auto-rickshaw driver on the streets of Lucknow, Hiralal Tiwari does everything he can to give his gravely ill daughter a happy life."/>
  </r>
  <r>
    <n v="80224106"/>
    <x v="0"/>
    <s v="My Perfect Romance"/>
    <x v="624"/>
    <s v="Kimberly-Sue Murray, Christopher Russell, Lauren Holly, Jodie Sweetin, Morgan Fairchild"/>
    <x v="26"/>
    <x v="382"/>
    <x v="9"/>
    <x v="10"/>
    <x v="41"/>
    <x v="8"/>
    <s v="Just in time for Valentine's Day, a program developer pitches a revolutionary dating algorithm to her new CEO, who volunteers them as guinea pigs."/>
  </r>
  <r>
    <n v="80224106"/>
    <x v="0"/>
    <s v="My Perfect Romance"/>
    <x v="624"/>
    <s v="Kimberly-Sue Murray, Christopher Russell, Lauren Holly, Jodie Sweetin, Morgan Fairchild"/>
    <x v="26"/>
    <x v="382"/>
    <x v="9"/>
    <x v="10"/>
    <x v="41"/>
    <x v="18"/>
    <s v="Just in time for Valentine's Day, a program developer pitches a revolutionary dating algorithm to her new CEO, who volunteers them as guinea pigs."/>
  </r>
  <r>
    <n v="80206732"/>
    <x v="0"/>
    <s v="Nibunan"/>
    <x v="1355"/>
    <s v="Arjun, Prasanna, Varalakshmi Sarathkumar, Sruthi Hariharan, Vaibhav Reddy, Suman, Suhasini, Krishna Sekhar"/>
    <x v="24"/>
    <x v="382"/>
    <x v="3"/>
    <x v="4"/>
    <x v="68"/>
    <x v="13"/>
    <s v="With numbers written on a doll as their only clue, three officers of the law track down a psychotic killer, unearthing dark secrets along the way."/>
  </r>
  <r>
    <n v="80206732"/>
    <x v="0"/>
    <s v="Nibunan"/>
    <x v="1355"/>
    <s v="Arjun, Prasanna, Varalakshmi Sarathkumar, Sruthi Hariharan, Vaibhav Reddy, Suman, Suhasini, Krishna Sekhar"/>
    <x v="24"/>
    <x v="382"/>
    <x v="3"/>
    <x v="4"/>
    <x v="68"/>
    <x v="14"/>
    <s v="With numbers written on a doll as their only clue, three officers of the law track down a psychotic killer, unearthing dark secrets along the way."/>
  </r>
  <r>
    <n v="80206732"/>
    <x v="0"/>
    <s v="Nibunan"/>
    <x v="1355"/>
    <s v="Arjun, Prasanna, Varalakshmi Sarathkumar, Sruthi Hariharan, Vaibhav Reddy, Suman, Suhasini, Krishna Sekhar"/>
    <x v="24"/>
    <x v="382"/>
    <x v="3"/>
    <x v="4"/>
    <x v="68"/>
    <x v="15"/>
    <s v="With numbers written on a doll as their only clue, three officers of the law track down a psychotic killer, unearthing dark secrets along the way."/>
  </r>
  <r>
    <n v="80990810"/>
    <x v="0"/>
    <s v="Onaatah"/>
    <x v="1356"/>
    <s v="Sweety Pala, Merlvin Mukhim, Richard Kharpuri, Enshon Lamare, Mary Nonghuloo, Destina Mawrie, Anvil Laloo, Tashneem Lyngdoh"/>
    <x v="24"/>
    <x v="382"/>
    <x v="1"/>
    <x v="4"/>
    <x v="40"/>
    <x v="21"/>
    <s v="Seeking to heal after a traumatic assault, a young woman retreats to a small village by the hills, where she finds hope, love and new purpose."/>
  </r>
  <r>
    <n v="80990810"/>
    <x v="0"/>
    <s v="Onaatah"/>
    <x v="1356"/>
    <s v="Sweety Pala, Merlvin Mukhim, Richard Kharpuri, Enshon Lamare, Mary Nonghuloo, Destina Mawrie, Anvil Laloo, Tashneem Lyngdoh"/>
    <x v="24"/>
    <x v="382"/>
    <x v="1"/>
    <x v="4"/>
    <x v="40"/>
    <x v="15"/>
    <s v="Seeking to heal after a traumatic assault, a young woman retreats to a small village by the hills, where she finds hope, love and new purpose."/>
  </r>
  <r>
    <n v="80235766"/>
    <x v="0"/>
    <s v="Pocoyo &amp; Cars"/>
    <x v="2"/>
    <s v="Stephen Fry, Alex Marty"/>
    <x v="14"/>
    <x v="382"/>
    <x v="5"/>
    <x v="6"/>
    <x v="148"/>
    <x v="47"/>
    <s v="Pocoyo gears up for exciting car races and learns that friends, teamwork and imagination are what matter the most."/>
  </r>
  <r>
    <n v="80235767"/>
    <x v="0"/>
    <s v="Pocoyo &amp; The Space Circus"/>
    <x v="1357"/>
    <s v="Stephen Fry, Carys Doyle"/>
    <x v="5"/>
    <x v="382"/>
    <x v="19"/>
    <x v="9"/>
    <x v="84"/>
    <x v="47"/>
    <s v="Acrobatic aliens arrive on spaceships and perform for everyone, but when angry aliens arrive as well, Pocoyo and his friends must now put on a show."/>
  </r>
  <r>
    <n v="80235853"/>
    <x v="0"/>
    <s v="Pocoyo Carnival"/>
    <x v="2"/>
    <s v="Stephen Fry, Alex Marty"/>
    <x v="14"/>
    <x v="382"/>
    <x v="5"/>
    <x v="6"/>
    <x v="122"/>
    <x v="47"/>
    <s v="To celebrate the carnival, everyone learns to dance to different music. Plus, Pocoyo's friends surprise him with something delicious."/>
  </r>
  <r>
    <n v="80236099"/>
    <x v="0"/>
    <s v="Pocoyo Halloween: Space Halloween"/>
    <x v="2"/>
    <s v="Stephen Fry, Montana Smedley"/>
    <x v="0"/>
    <x v="382"/>
    <x v="5"/>
    <x v="9"/>
    <x v="44"/>
    <x v="47"/>
    <s v="Pocoyo and his friends have a costume contest to celebrate Halloween and learn new things about planets and stars in space."/>
  </r>
  <r>
    <n v="80235854"/>
    <x v="0"/>
    <s v="Pocoyo Halloween: Spooky Movies"/>
    <x v="2"/>
    <s v="Stephen Fry, Montana Smedley"/>
    <x v="14"/>
    <x v="382"/>
    <x v="4"/>
    <x v="9"/>
    <x v="122"/>
    <x v="47"/>
    <s v="Pocoyo finds a special toy and plays new games with his friends, then theyâ€™re spooked by a scary box and try to find out whoâ€™s inside."/>
  </r>
  <r>
    <n v="80236224"/>
    <x v="0"/>
    <s v="Pocoyo Special Sports"/>
    <x v="1358"/>
    <m/>
    <x v="14"/>
    <x v="382"/>
    <x v="1"/>
    <x v="6"/>
    <x v="49"/>
    <x v="47"/>
    <s v="Everyone is getting excited for the games. Pocoyo plays baseball and golf, and races with his friends. Ready, set, go!"/>
  </r>
  <r>
    <n v="80236224"/>
    <x v="0"/>
    <s v="Pocoyo Special Sports"/>
    <x v="1359"/>
    <m/>
    <x v="14"/>
    <x v="382"/>
    <x v="1"/>
    <x v="6"/>
    <x v="49"/>
    <x v="47"/>
    <s v="Everyone is getting excited for the games. Pocoyo plays baseball and golf, and races with his friends. Ready, set, go!"/>
  </r>
  <r>
    <n v="80229190"/>
    <x v="1"/>
    <s v="Queens of Comedy"/>
    <x v="2"/>
    <m/>
    <x v="14"/>
    <x v="382"/>
    <x v="3"/>
    <x v="1"/>
    <x v="2"/>
    <x v="22"/>
    <s v="Eight women perform in front of celebrity judges and compete for the title of Indiaâ€™s top female stand-up comedian."/>
  </r>
  <r>
    <n v="80229190"/>
    <x v="1"/>
    <s v="Queens of Comedy"/>
    <x v="2"/>
    <m/>
    <x v="14"/>
    <x v="382"/>
    <x v="3"/>
    <x v="1"/>
    <x v="2"/>
    <x v="60"/>
    <s v="Eight women perform in front of celebrity judges and compete for the title of Indiaâ€™s top female stand-up comedian."/>
  </r>
  <r>
    <n v="80229190"/>
    <x v="1"/>
    <s v="Queens of Comedy"/>
    <x v="2"/>
    <m/>
    <x v="14"/>
    <x v="382"/>
    <x v="3"/>
    <x v="1"/>
    <x v="2"/>
    <x v="24"/>
    <s v="Eight women perform in front of celebrity judges and compete for the title of Indiaâ€™s top female stand-up comedian."/>
  </r>
  <r>
    <n v="80990814"/>
    <x v="0"/>
    <s v="Ringan"/>
    <x v="1360"/>
    <s v="Shashank Shende, Sahil Joshi, Suhas Sirsat, Kalyanee Mulay, Vijay Salve, Umesh Jagtap, Shantanu Gangane, Abhay Mahajan, Vitthal Patil, Ketan Pawar"/>
    <x v="24"/>
    <x v="382"/>
    <x v="5"/>
    <x v="4"/>
    <x v="43"/>
    <x v="21"/>
    <s v="Desperate to save his land, an indebted farmer journeys to Pandharpur to seek divine blessing with his small son, who searches for his mother."/>
  </r>
  <r>
    <n v="80990814"/>
    <x v="0"/>
    <s v="Ringan"/>
    <x v="1360"/>
    <s v="Shashank Shende, Sahil Joshi, Suhas Sirsat, Kalyanee Mulay, Vijay Salve, Umesh Jagtap, Shantanu Gangane, Abhay Mahajan, Vitthal Patil, Ketan Pawar"/>
    <x v="24"/>
    <x v="382"/>
    <x v="5"/>
    <x v="4"/>
    <x v="43"/>
    <x v="15"/>
    <s v="Desperate to save his land, an indebted farmer journeys to Pandharpur to seek divine blessing with his small son, who searches for his mother."/>
  </r>
  <r>
    <n v="80245268"/>
    <x v="0"/>
    <s v="Roberto Saviano: Writing Under Police Protection"/>
    <x v="1361"/>
    <s v="Pierfrancesco Diliberto"/>
    <x v="55"/>
    <x v="382"/>
    <x v="1"/>
    <x v="4"/>
    <x v="47"/>
    <x v="19"/>
    <s v="Italian TV host Pif revisits Roberto Saviano, who's been living under protection since publishing &quot;Gomorrah,&quot; his exposÃ© on organized crime in Naples."/>
  </r>
  <r>
    <n v="80245268"/>
    <x v="0"/>
    <s v="Roberto Saviano: Writing Under Police Protection"/>
    <x v="1361"/>
    <s v="Pierfrancesco Diliberto"/>
    <x v="55"/>
    <x v="382"/>
    <x v="1"/>
    <x v="4"/>
    <x v="47"/>
    <x v="15"/>
    <s v="Italian TV host Pif revisits Roberto Saviano, who's been living under protection since publishing &quot;Gomorrah,&quot; his exposÃ© on organized crime in Naples."/>
  </r>
  <r>
    <n v="80227186"/>
    <x v="1"/>
    <s v="Simon"/>
    <x v="2"/>
    <s v="Loti Bailey, Hayden Connett, Keith Faulkner, Rudy Greatorex, Luke Haliwell, Jacob Preston, Joanna Ruiz, Alex Starke"/>
    <x v="14"/>
    <x v="382"/>
    <x v="1"/>
    <x v="11"/>
    <x v="2"/>
    <x v="3"/>
    <s v="With his vivid imagination, Simon the rabbit searches for fun while learning about the importance of responsibility and communication."/>
  </r>
  <r>
    <n v="80228322"/>
    <x v="0"/>
    <s v="Sometimes"/>
    <x v="435"/>
    <s v="Prakash Raj, Shreya Reddy, Ashok Selvan"/>
    <x v="24"/>
    <x v="382"/>
    <x v="1"/>
    <x v="4"/>
    <x v="64"/>
    <x v="21"/>
    <s v="Seven strangers anxiously waiting for their HIV test results decide to bribe the clinic receptionist to get them early, learning one is positive."/>
  </r>
  <r>
    <n v="80228322"/>
    <x v="0"/>
    <s v="Sometimes"/>
    <x v="435"/>
    <s v="Prakash Raj, Shreya Reddy, Ashok Selvan"/>
    <x v="24"/>
    <x v="382"/>
    <x v="1"/>
    <x v="4"/>
    <x v="64"/>
    <x v="15"/>
    <s v="Seven strangers anxiously waiting for their HIV test results decide to bribe the clinic receptionist to get them early, learning one is positive."/>
  </r>
  <r>
    <n v="80204739"/>
    <x v="1"/>
    <s v="Spiritual House"/>
    <x v="2"/>
    <s v="Hiroyuki Ehara, Miki Sumiyoshi, Sato Kondo, Kazuhiro Kiyohara, Noriko Sakai, Moe Oshikiri, Homare Sawa, Mariko Hayashi"/>
    <x v="14"/>
    <x v="382"/>
    <x v="3"/>
    <x v="4"/>
    <x v="2"/>
    <x v="22"/>
    <s v="Psychic Hiroyuki Ehara leads various celebrities through spiritual consultations, probing into their issues and spotlighting their accomplishments."/>
  </r>
  <r>
    <n v="80204739"/>
    <x v="1"/>
    <s v="Spiritual House"/>
    <x v="2"/>
    <s v="Hiroyuki Ehara, Miki Sumiyoshi, Sato Kondo, Kazuhiro Kiyohara, Noriko Sakai, Moe Oshikiri, Homare Sawa, Mariko Hayashi"/>
    <x v="14"/>
    <x v="382"/>
    <x v="3"/>
    <x v="4"/>
    <x v="2"/>
    <x v="60"/>
    <s v="Psychic Hiroyuki Ehara leads various celebrities through spiritual consultations, probing into their issues and spotlighting their accomplishments."/>
  </r>
  <r>
    <n v="80228923"/>
    <x v="1"/>
    <s v="Swami Baba Ramdev: The Untold Story"/>
    <x v="2"/>
    <s v="Naman Jain, Kranti Prakash Jha, Tej Sapru, Chetan Pandit, Hitesh Bhardwaj, Sadhil Kapoor"/>
    <x v="14"/>
    <x v="382"/>
    <x v="9"/>
    <x v="4"/>
    <x v="2"/>
    <x v="22"/>
    <s v="Born into poverty and denied an education, a village boy overcomes societyâ€™s obstacles to become Indiaâ€™s foremost spiritual guru, revered by millions."/>
  </r>
  <r>
    <n v="80228923"/>
    <x v="1"/>
    <s v="Swami Baba Ramdev: The Untold Story"/>
    <x v="2"/>
    <s v="Naman Jain, Kranti Prakash Jha, Tej Sapru, Chetan Pandit, Hitesh Bhardwaj, Sadhil Kapoor"/>
    <x v="14"/>
    <x v="382"/>
    <x v="9"/>
    <x v="4"/>
    <x v="2"/>
    <x v="25"/>
    <s v="Born into poverty and denied an education, a village boy overcomes societyâ€™s obstacles to become Indiaâ€™s foremost spiritual guru, revered by millions."/>
  </r>
  <r>
    <n v="80223149"/>
    <x v="0"/>
    <s v="The Carter Effect"/>
    <x v="1362"/>
    <s v="Vince Carter"/>
    <x v="0"/>
    <x v="382"/>
    <x v="3"/>
    <x v="4"/>
    <x v="5"/>
    <x v="19"/>
    <s v="Featuring eight-time NBA All-Star Vince Carter, this documentary takes an in-depth look at his impact on pop culture and the Canadian basketball scene."/>
  </r>
  <r>
    <n v="80223149"/>
    <x v="0"/>
    <s v="The Carter Effect"/>
    <x v="1362"/>
    <s v="Vince Carter"/>
    <x v="0"/>
    <x v="382"/>
    <x v="3"/>
    <x v="4"/>
    <x v="5"/>
    <x v="55"/>
    <s v="Featuring eight-time NBA All-Star Vince Carter, this documentary takes an in-depth look at his impact on pop culture and the Canadian basketball scene."/>
  </r>
  <r>
    <n v="80179373"/>
    <x v="0"/>
    <s v="The Clapper"/>
    <x v="1363"/>
    <s v="Ed Helms, Amanda Seyfried, Tracy Morgan, Brenda Vaccaro, P.J. Byrne, Leah Remini, Mickey Gooch Jr., Adam Levine, Russell Peters, Alan Thicke"/>
    <x v="0"/>
    <x v="382"/>
    <x v="3"/>
    <x v="5"/>
    <x v="0"/>
    <x v="4"/>
    <s v="A newcomer ekes out a living in LA as a professional audience member on infomercials, but life gets complicated when he's thrust into the spotlight."/>
  </r>
  <r>
    <n v="80179373"/>
    <x v="0"/>
    <s v="The Clapper"/>
    <x v="1363"/>
    <s v="Ed Helms, Amanda Seyfried, Tracy Morgan, Brenda Vaccaro, P.J. Byrne, Leah Remini, Mickey Gooch Jr., Adam Levine, Russell Peters, Alan Thicke"/>
    <x v="0"/>
    <x v="382"/>
    <x v="3"/>
    <x v="5"/>
    <x v="0"/>
    <x v="14"/>
    <s v="A newcomer ekes out a living in LA as a professional audience member on infomercials, but life gets complicated when he's thrust into the spotlight."/>
  </r>
  <r>
    <n v="80179373"/>
    <x v="0"/>
    <s v="The Clapper"/>
    <x v="1363"/>
    <s v="Ed Helms, Amanda Seyfried, Tracy Morgan, Brenda Vaccaro, P.J. Byrne, Leah Remini, Mickey Gooch Jr., Adam Levine, Russell Peters, Alan Thicke"/>
    <x v="0"/>
    <x v="382"/>
    <x v="3"/>
    <x v="5"/>
    <x v="0"/>
    <x v="17"/>
    <s v="A newcomer ekes out a living in LA as a professional audience member on infomercials, but life gets complicated when he's thrust into the spotlight."/>
  </r>
  <r>
    <n v="80233962"/>
    <x v="0"/>
    <s v="Toc Toc"/>
    <x v="1364"/>
    <s v="Paco LeÃ³n, Alexandra JimÃ©nez, Rossy de Palma, Nuria Herrero, AdriÃ¡n Lastra, Oscar MartÃ­nez, Inma Cuevas, Ana Rujas, Carolina Lapausa"/>
    <x v="5"/>
    <x v="382"/>
    <x v="3"/>
    <x v="1"/>
    <x v="14"/>
    <x v="4"/>
    <s v="A group of patients with OCD wait for their flight-delayed doctor to arrive for their appointments, forcing them to endure each other's oddball quirks."/>
  </r>
  <r>
    <n v="80233962"/>
    <x v="0"/>
    <s v="Toc Toc"/>
    <x v="1364"/>
    <s v="Paco LeÃ³n, Alexandra JimÃ©nez, Rossy de Palma, Nuria Herrero, AdriÃ¡n Lastra, Oscar MartÃ­nez, Inma Cuevas, Ana Rujas, Carolina Lapausa"/>
    <x v="5"/>
    <x v="382"/>
    <x v="3"/>
    <x v="1"/>
    <x v="14"/>
    <x v="15"/>
    <s v="A group of patients with OCD wait for their flight-delayed doctor to arrive for their appointments, forcing them to endure each other's oddball quirks."/>
  </r>
  <r>
    <n v="80233493"/>
    <x v="0"/>
    <s v="Tremors 6: A Cold Day in Hell"/>
    <x v="424"/>
    <s v="Michael Gross, Jamie Kennedy, Tanya van Graan, Jamie-Lee Money, Stephanie Schildknecht, Greg Kriek, Jenna Upton, Jay Anstey, Christie Peruso"/>
    <x v="0"/>
    <x v="382"/>
    <x v="9"/>
    <x v="8"/>
    <x v="13"/>
    <x v="13"/>
    <s v="The subterranean, worm-like creatures are back, and Graboid-hunter Burt Gummer suspects they've been weaponized."/>
  </r>
  <r>
    <n v="80233493"/>
    <x v="0"/>
    <s v="Tremors 6: A Cold Day in Hell"/>
    <x v="424"/>
    <s v="Michael Gross, Jamie Kennedy, Tanya van Graan, Jamie-Lee Money, Stephanie Schildknecht, Greg Kriek, Jenna Upton, Jay Anstey, Christie Peruso"/>
    <x v="0"/>
    <x v="382"/>
    <x v="9"/>
    <x v="8"/>
    <x v="13"/>
    <x v="1"/>
    <s v="The subterranean, worm-like creatures are back, and Graboid-hunter Burt Gummer suspects they've been weaponized."/>
  </r>
  <r>
    <n v="80233493"/>
    <x v="0"/>
    <s v="Tremors 6: A Cold Day in Hell"/>
    <x v="424"/>
    <s v="Michael Gross, Jamie Kennedy, Tanya van Graan, Jamie-Lee Money, Stephanie Schildknecht, Greg Kriek, Jenna Upton, Jay Anstey, Christie Peruso"/>
    <x v="0"/>
    <x v="382"/>
    <x v="9"/>
    <x v="8"/>
    <x v="13"/>
    <x v="38"/>
    <s v="The subterranean, worm-like creatures are back, and Graboid-hunter Burt Gummer suspects they've been weaponized."/>
  </r>
  <r>
    <n v="80233493"/>
    <x v="0"/>
    <s v="Tremors 6: A Cold Day in Hell"/>
    <x v="424"/>
    <s v="Michael Gross, Jamie Kennedy, Tanya van Graan, Jamie-Lee Money, Stephanie Schildknecht, Greg Kriek, Jenna Upton, Jay Anstey, Christie Peruso"/>
    <x v="76"/>
    <x v="382"/>
    <x v="9"/>
    <x v="8"/>
    <x v="13"/>
    <x v="13"/>
    <s v="The subterranean, worm-like creatures are back, and Graboid-hunter Burt Gummer suspects they've been weaponized."/>
  </r>
  <r>
    <n v="80233493"/>
    <x v="0"/>
    <s v="Tremors 6: A Cold Day in Hell"/>
    <x v="424"/>
    <s v="Michael Gross, Jamie Kennedy, Tanya van Graan, Jamie-Lee Money, Stephanie Schildknecht, Greg Kriek, Jenna Upton, Jay Anstey, Christie Peruso"/>
    <x v="76"/>
    <x v="382"/>
    <x v="9"/>
    <x v="8"/>
    <x v="13"/>
    <x v="1"/>
    <s v="The subterranean, worm-like creatures are back, and Graboid-hunter Burt Gummer suspects they've been weaponized."/>
  </r>
  <r>
    <n v="80233493"/>
    <x v="0"/>
    <s v="Tremors 6: A Cold Day in Hell"/>
    <x v="424"/>
    <s v="Michael Gross, Jamie Kennedy, Tanya van Graan, Jamie-Lee Money, Stephanie Schildknecht, Greg Kriek, Jenna Upton, Jay Anstey, Christie Peruso"/>
    <x v="76"/>
    <x v="382"/>
    <x v="9"/>
    <x v="8"/>
    <x v="13"/>
    <x v="38"/>
    <s v="The subterranean, worm-like creatures are back, and Graboid-hunter Burt Gummer suspects they've been weaponized."/>
  </r>
  <r>
    <n v="80990813"/>
    <x v="0"/>
    <s v="Waiting"/>
    <x v="1365"/>
    <s v="Naseeruddin Shah, Kalki Koechlin, Rajat Kapoor, Rajeev Ravindranathan, Ratnabali Bhattacharjee, Suhasini, Arjun Mathur"/>
    <x v="24"/>
    <x v="382"/>
    <x v="5"/>
    <x v="4"/>
    <x v="1"/>
    <x v="21"/>
    <s v="While visiting his comatose wife in the hospital, a serene old professor befriends a vibrant young woman whose husband has also fallen into a coma."/>
  </r>
  <r>
    <n v="80990813"/>
    <x v="0"/>
    <s v="Waiting"/>
    <x v="1365"/>
    <s v="Naseeruddin Shah, Kalki Koechlin, Rajat Kapoor, Rajeev Ravindranathan, Ratnabali Bhattacharjee, Suhasini, Arjun Mathur"/>
    <x v="24"/>
    <x v="382"/>
    <x v="5"/>
    <x v="4"/>
    <x v="1"/>
    <x v="15"/>
    <s v="While visiting his comatose wife in the hospital, a serene old professor befriends a vibrant young woman whose husband has also fallen into a coma."/>
  </r>
  <r>
    <n v="80220531"/>
    <x v="0"/>
    <s v="Withdrawn"/>
    <x v="1366"/>
    <s v="Aaron Keogh, Molly Reisman, Dean Tardioli, Greg Wasylyszn, Adrian Murray, Kelly Paoli, Earl Oliveros, Hallie Burt"/>
    <x v="26"/>
    <x v="382"/>
    <x v="3"/>
    <x v="1"/>
    <x v="104"/>
    <x v="21"/>
    <s v="Unable to pay bills and unwilling to change his slacker lifestyle, twentysomething Aaron hatches a defrauding scheme when he finds a lost credit card."/>
  </r>
  <r>
    <n v="80220531"/>
    <x v="0"/>
    <s v="Withdrawn"/>
    <x v="1366"/>
    <s v="Aaron Keogh, Molly Reisman, Dean Tardioli, Greg Wasylyszn, Adrian Murray, Kelly Paoli, Earl Oliveros, Hallie Burt"/>
    <x v="26"/>
    <x v="382"/>
    <x v="3"/>
    <x v="1"/>
    <x v="104"/>
    <x v="17"/>
    <s v="Unable to pay bills and unwilling to change his slacker lifestyle, twentysomething Aaron hatches a defrauding scheme when he finds a lost credit card."/>
  </r>
  <r>
    <n v="80134149"/>
    <x v="0"/>
    <s v="A Kind of Murder"/>
    <x v="1367"/>
    <s v="Patrick Wilson, Jessica Biel, Vincent Kartheiser, Haley Bennett, Eddie Marsan, Jon Osbeck, Radek Lord, Christine Dye"/>
    <x v="0"/>
    <x v="383"/>
    <x v="1"/>
    <x v="5"/>
    <x v="14"/>
    <x v="50"/>
    <s v="Obsessed with an unsolved murder case, a crime novelist stuck in an unhappy marriage fantasizes about killing his wife, who soon turns up dead."/>
  </r>
  <r>
    <n v="80115133"/>
    <x v="0"/>
    <s v="A Yellow Bird"/>
    <x v="1368"/>
    <s v="Sivakumar Palakrishnan, Huang Lu, Seema Biswas, Udaya Soundari, Nithiyia Rao, Indra Chandran"/>
    <x v="85"/>
    <x v="383"/>
    <x v="1"/>
    <x v="7"/>
    <x v="42"/>
    <x v="21"/>
    <s v="In Singapore, a homeless ex-convict hoping to reunite with his family forms a bond with a Chinese sex worker while serving as her bodyguard."/>
  </r>
  <r>
    <n v="80115133"/>
    <x v="0"/>
    <s v="A Yellow Bird"/>
    <x v="1368"/>
    <s v="Sivakumar Palakrishnan, Huang Lu, Seema Biswas, Udaya Soundari, Nithiyia Rao, Indra Chandran"/>
    <x v="85"/>
    <x v="383"/>
    <x v="1"/>
    <x v="7"/>
    <x v="42"/>
    <x v="17"/>
    <s v="In Singapore, a homeless ex-convict hoping to reunite with his family forms a bond with a Chinese sex worker while serving as her bodyguard."/>
  </r>
  <r>
    <n v="80115133"/>
    <x v="0"/>
    <s v="A Yellow Bird"/>
    <x v="1368"/>
    <s v="Sivakumar Palakrishnan, Huang Lu, Seema Biswas, Udaya Soundari, Nithiyia Rao, Indra Chandran"/>
    <x v="85"/>
    <x v="383"/>
    <x v="1"/>
    <x v="7"/>
    <x v="42"/>
    <x v="15"/>
    <s v="In Singapore, a homeless ex-convict hoping to reunite with his family forms a bond with a Chinese sex worker while serving as her bodyguard."/>
  </r>
  <r>
    <n v="80115133"/>
    <x v="0"/>
    <s v="A Yellow Bird"/>
    <x v="1368"/>
    <s v="Sivakumar Palakrishnan, Huang Lu, Seema Biswas, Udaya Soundari, Nithiyia Rao, Indra Chandran"/>
    <x v="23"/>
    <x v="383"/>
    <x v="1"/>
    <x v="7"/>
    <x v="42"/>
    <x v="21"/>
    <s v="In Singapore, a homeless ex-convict hoping to reunite with his family forms a bond with a Chinese sex worker while serving as her bodyguard."/>
  </r>
  <r>
    <n v="80115133"/>
    <x v="0"/>
    <s v="A Yellow Bird"/>
    <x v="1368"/>
    <s v="Sivakumar Palakrishnan, Huang Lu, Seema Biswas, Udaya Soundari, Nithiyia Rao, Indra Chandran"/>
    <x v="23"/>
    <x v="383"/>
    <x v="1"/>
    <x v="7"/>
    <x v="42"/>
    <x v="17"/>
    <s v="In Singapore, a homeless ex-convict hoping to reunite with his family forms a bond with a Chinese sex worker while serving as her bodyguard."/>
  </r>
  <r>
    <n v="80115133"/>
    <x v="0"/>
    <s v="A Yellow Bird"/>
    <x v="1368"/>
    <s v="Sivakumar Palakrishnan, Huang Lu, Seema Biswas, Udaya Soundari, Nithiyia Rao, Indra Chandran"/>
    <x v="23"/>
    <x v="383"/>
    <x v="1"/>
    <x v="7"/>
    <x v="42"/>
    <x v="15"/>
    <s v="In Singapore, a homeless ex-convict hoping to reunite with his family forms a bond with a Chinese sex worker while serving as her bodyguard."/>
  </r>
  <r>
    <n v="80176698"/>
    <x v="0"/>
    <s v="Abby Sen"/>
    <x v="180"/>
    <s v="Abir Chatterjee, Raima Sen, Arunima Ghosh, Priyanka Sarkar, Sujan Mukherjee, Kanchan Mullick, Biswanath Basu, Bhaswar Chatterjee, Swagata Basu, Tuhin Mitra, Paran Banerjee, Kharaj Mukherjee, Chiranjit"/>
    <x v="24"/>
    <x v="383"/>
    <x v="5"/>
    <x v="0"/>
    <x v="50"/>
    <x v="4"/>
    <s v="After losing his seventh job in a row, a TV producer and sci-fi buff travels back in time to 1980, where his employment prospects improve."/>
  </r>
  <r>
    <n v="80176698"/>
    <x v="0"/>
    <s v="Abby Sen"/>
    <x v="180"/>
    <s v="Abir Chatterjee, Raima Sen, Arunima Ghosh, Priyanka Sarkar, Sujan Mukherjee, Kanchan Mullick, Biswanath Basu, Bhaswar Chatterjee, Swagata Basu, Tuhin Mitra, Paran Banerjee, Kharaj Mukherjee, Chiranjit"/>
    <x v="24"/>
    <x v="383"/>
    <x v="5"/>
    <x v="0"/>
    <x v="50"/>
    <x v="14"/>
    <s v="After losing his seventh job in a row, a TV producer and sci-fi buff travels back in time to 1980, where his employment prospects improve."/>
  </r>
  <r>
    <n v="80176698"/>
    <x v="0"/>
    <s v="Abby Sen"/>
    <x v="180"/>
    <s v="Abir Chatterjee, Raima Sen, Arunima Ghosh, Priyanka Sarkar, Sujan Mukherjee, Kanchan Mullick, Biswanath Basu, Bhaswar Chatterjee, Swagata Basu, Tuhin Mitra, Paran Banerjee, Kharaj Mukherjee, Chiranjit"/>
    <x v="24"/>
    <x v="383"/>
    <x v="5"/>
    <x v="0"/>
    <x v="50"/>
    <x v="15"/>
    <s v="After losing his seventh job in a row, a TV producer and sci-fi buff travels back in time to 1980, where his employment prospects improve."/>
  </r>
  <r>
    <n v="80165848"/>
    <x v="0"/>
    <s v="Bittoo Boss"/>
    <x v="1369"/>
    <s v="Pulkit Samrat, Ashok Pathak, Tanvir Singh, Amita Pathak, Sunil Shetty, Rajendra Sethi, Mohan Kapoor"/>
    <x v="24"/>
    <x v="383"/>
    <x v="7"/>
    <x v="4"/>
    <x v="52"/>
    <x v="4"/>
    <s v="When a small-town wedding videographer falls in love, he decides he needs to make more money and turns to shooting sexy videos â€“ with mixed results."/>
  </r>
  <r>
    <n v="80165848"/>
    <x v="0"/>
    <s v="Bittoo Boss"/>
    <x v="1369"/>
    <s v="Pulkit Samrat, Ashok Pathak, Tanvir Singh, Amita Pathak, Sunil Shetty, Rajendra Sethi, Mohan Kapoor"/>
    <x v="24"/>
    <x v="383"/>
    <x v="7"/>
    <x v="4"/>
    <x v="52"/>
    <x v="14"/>
    <s v="When a small-town wedding videographer falls in love, he decides he needs to make more money and turns to shooting sexy videos â€“ with mixed results."/>
  </r>
  <r>
    <n v="80165848"/>
    <x v="0"/>
    <s v="Bittoo Boss"/>
    <x v="1369"/>
    <s v="Pulkit Samrat, Ashok Pathak, Tanvir Singh, Amita Pathak, Sunil Shetty, Rajendra Sethi, Mohan Kapoor"/>
    <x v="24"/>
    <x v="383"/>
    <x v="7"/>
    <x v="4"/>
    <x v="52"/>
    <x v="15"/>
    <s v="When a small-town wedding videographer falls in love, he decides he needs to make more money and turns to shooting sexy videos â€“ with mixed results."/>
  </r>
  <r>
    <n v="70275753"/>
    <x v="0"/>
    <s v="Bombay Talkies"/>
    <x v="1370"/>
    <s v="Rani Mukerji, Randeep Hooda, Saqib Saleem, Nawazuddin Siddiqui, Sadashiv Amrapurkar, Amitabh Bachchan, Ranvir Shorey, Katrina Kaif, Diana Penty"/>
    <x v="24"/>
    <x v="383"/>
    <x v="2"/>
    <x v="4"/>
    <x v="86"/>
    <x v="21"/>
    <s v="A gay man deals with his sexuality, a struggling actor has an epiphany, a boy becomes a dancer, and a man tries to fulfill his father's dying wish."/>
  </r>
  <r>
    <n v="70275753"/>
    <x v="0"/>
    <s v="Bombay Talkies"/>
    <x v="1370"/>
    <s v="Rani Mukerji, Randeep Hooda, Saqib Saleem, Nawazuddin Siddiqui, Sadashiv Amrapurkar, Amitabh Bachchan, Ranvir Shorey, Katrina Kaif, Diana Penty"/>
    <x v="24"/>
    <x v="383"/>
    <x v="2"/>
    <x v="4"/>
    <x v="86"/>
    <x v="15"/>
    <s v="A gay man deals with his sexuality, a struggling actor has an epiphany, a boy becomes a dancer, and a man tries to fulfill his father's dying wish."/>
  </r>
  <r>
    <n v="70275753"/>
    <x v="0"/>
    <s v="Bombay Talkies"/>
    <x v="1371"/>
    <s v="Rani Mukerji, Randeep Hooda, Saqib Saleem, Nawazuddin Siddiqui, Sadashiv Amrapurkar, Amitabh Bachchan, Ranvir Shorey, Katrina Kaif, Diana Penty"/>
    <x v="24"/>
    <x v="383"/>
    <x v="2"/>
    <x v="4"/>
    <x v="86"/>
    <x v="21"/>
    <s v="A gay man deals with his sexuality, a struggling actor has an epiphany, a boy becomes a dancer, and a man tries to fulfill his father's dying wish."/>
  </r>
  <r>
    <n v="70275753"/>
    <x v="0"/>
    <s v="Bombay Talkies"/>
    <x v="1371"/>
    <s v="Rani Mukerji, Randeep Hooda, Saqib Saleem, Nawazuddin Siddiqui, Sadashiv Amrapurkar, Amitabh Bachchan, Ranvir Shorey, Katrina Kaif, Diana Penty"/>
    <x v="24"/>
    <x v="383"/>
    <x v="2"/>
    <x v="4"/>
    <x v="86"/>
    <x v="15"/>
    <s v="A gay man deals with his sexuality, a struggling actor has an epiphany, a boy becomes a dancer, and a man tries to fulfill his father's dying wish."/>
  </r>
  <r>
    <n v="70275753"/>
    <x v="0"/>
    <s v="Bombay Talkies"/>
    <x v="1372"/>
    <s v="Rani Mukerji, Randeep Hooda, Saqib Saleem, Nawazuddin Siddiqui, Sadashiv Amrapurkar, Amitabh Bachchan, Ranvir Shorey, Katrina Kaif, Diana Penty"/>
    <x v="24"/>
    <x v="383"/>
    <x v="2"/>
    <x v="4"/>
    <x v="86"/>
    <x v="21"/>
    <s v="A gay man deals with his sexuality, a struggling actor has an epiphany, a boy becomes a dancer, and a man tries to fulfill his father's dying wish."/>
  </r>
  <r>
    <n v="70275753"/>
    <x v="0"/>
    <s v="Bombay Talkies"/>
    <x v="1372"/>
    <s v="Rani Mukerji, Randeep Hooda, Saqib Saleem, Nawazuddin Siddiqui, Sadashiv Amrapurkar, Amitabh Bachchan, Ranvir Shorey, Katrina Kaif, Diana Penty"/>
    <x v="24"/>
    <x v="383"/>
    <x v="2"/>
    <x v="4"/>
    <x v="86"/>
    <x v="15"/>
    <s v="A gay man deals with his sexuality, a struggling actor has an epiphany, a boy becomes a dancer, and a man tries to fulfill his father's dying wish."/>
  </r>
  <r>
    <n v="70275753"/>
    <x v="0"/>
    <s v="Bombay Talkies"/>
    <x v="1373"/>
    <s v="Rani Mukerji, Randeep Hooda, Saqib Saleem, Nawazuddin Siddiqui, Sadashiv Amrapurkar, Amitabh Bachchan, Ranvir Shorey, Katrina Kaif, Diana Penty"/>
    <x v="24"/>
    <x v="383"/>
    <x v="2"/>
    <x v="4"/>
    <x v="86"/>
    <x v="21"/>
    <s v="A gay man deals with his sexuality, a struggling actor has an epiphany, a boy becomes a dancer, and a man tries to fulfill his father's dying wish."/>
  </r>
  <r>
    <n v="70275753"/>
    <x v="0"/>
    <s v="Bombay Talkies"/>
    <x v="1373"/>
    <s v="Rani Mukerji, Randeep Hooda, Saqib Saleem, Nawazuddin Siddiqui, Sadashiv Amrapurkar, Amitabh Bachchan, Ranvir Shorey, Katrina Kaif, Diana Penty"/>
    <x v="24"/>
    <x v="383"/>
    <x v="2"/>
    <x v="4"/>
    <x v="86"/>
    <x v="15"/>
    <s v="A gay man deals with his sexuality, a struggling actor has an epiphany, a boy becomes a dancer, and a man tries to fulfill his father's dying wish."/>
  </r>
  <r>
    <n v="70295762"/>
    <x v="0"/>
    <s v="Boss"/>
    <x v="1374"/>
    <s v="Akshay Kumar, Ronit Roy, Shiv Pandit, Mithun Chakraborty, Johnny Lever, Aditi Rao Hydari, Danny Denzongpa, Govind Namdeo, Parikshat Sahni, Aakash Dabhade"/>
    <x v="24"/>
    <x v="383"/>
    <x v="2"/>
    <x v="7"/>
    <x v="70"/>
    <x v="13"/>
    <s v="Disowned by his father as a boy, Surya is taken in by a crime boss. When his brother Shiv is wrongly imprisoned, his father pleads for Surya's help."/>
  </r>
  <r>
    <n v="70295762"/>
    <x v="0"/>
    <s v="Boss"/>
    <x v="1374"/>
    <s v="Akshay Kumar, Ronit Roy, Shiv Pandit, Mithun Chakraborty, Johnny Lever, Aditi Rao Hydari, Danny Denzongpa, Govind Namdeo, Parikshat Sahni, Aakash Dabhade"/>
    <x v="24"/>
    <x v="383"/>
    <x v="2"/>
    <x v="7"/>
    <x v="70"/>
    <x v="1"/>
    <s v="Disowned by his father as a boy, Surya is taken in by a crime boss. When his brother Shiv is wrongly imprisoned, his father pleads for Surya's help."/>
  </r>
  <r>
    <n v="70295762"/>
    <x v="0"/>
    <s v="Boss"/>
    <x v="1374"/>
    <s v="Akshay Kumar, Ronit Roy, Shiv Pandit, Mithun Chakraborty, Johnny Lever, Aditi Rao Hydari, Danny Denzongpa, Govind Namdeo, Parikshat Sahni, Aakash Dabhade"/>
    <x v="24"/>
    <x v="383"/>
    <x v="2"/>
    <x v="7"/>
    <x v="70"/>
    <x v="15"/>
    <s v="Disowned by his father as a boy, Surya is taken in by a crime boss. When his brother Shiv is wrongly imprisoned, his father pleads for Surya's help."/>
  </r>
  <r>
    <n v="80165849"/>
    <x v="0"/>
    <s v="Budhia Singh: Born to Run"/>
    <x v="1375"/>
    <s v="Manoj Bajpayee, Mayur Mahendra Patole, Tillotama Shome, Shruti Marathe, Chaya Kadam, Gajraj Rao"/>
    <x v="24"/>
    <x v="383"/>
    <x v="1"/>
    <x v="4"/>
    <x v="7"/>
    <x v="21"/>
    <s v="In this thought-provoking biopic, an idealistic judo trainer adopts a boy from the slums and grooms him into the world's youngest marathon runner."/>
  </r>
  <r>
    <n v="80165849"/>
    <x v="0"/>
    <s v="Budhia Singh: Born to Run"/>
    <x v="1375"/>
    <s v="Manoj Bajpayee, Mayur Mahendra Patole, Tillotama Shome, Shruti Marathe, Chaya Kadam, Gajraj Rao"/>
    <x v="24"/>
    <x v="383"/>
    <x v="1"/>
    <x v="4"/>
    <x v="7"/>
    <x v="17"/>
    <s v="In this thought-provoking biopic, an idealistic judo trainer adopts a boy from the slums and grooms him into the world's youngest marathon runner."/>
  </r>
  <r>
    <n v="80165849"/>
    <x v="0"/>
    <s v="Budhia Singh: Born to Run"/>
    <x v="1375"/>
    <s v="Manoj Bajpayee, Mayur Mahendra Patole, Tillotama Shome, Shruti Marathe, Chaya Kadam, Gajraj Rao"/>
    <x v="24"/>
    <x v="383"/>
    <x v="1"/>
    <x v="4"/>
    <x v="7"/>
    <x v="15"/>
    <s v="In this thought-provoking biopic, an idealistic judo trainer adopts a boy from the slums and grooms him into the world's youngest marathon runner."/>
  </r>
  <r>
    <n v="80158395"/>
    <x v="0"/>
    <s v="Chaahat"/>
    <x v="1376"/>
    <s v="Naseeruddin Shah, Shah Rukh Khan, Pooja Bhatt, Anupam Kher, Ramya Krishnan, Avtar Gill, Mushtaq Khan"/>
    <x v="24"/>
    <x v="383"/>
    <x v="46"/>
    <x v="7"/>
    <x v="93"/>
    <x v="21"/>
    <s v="A vulnerable singer is forced to choose between the girl he loves and another who has developed an unhealthy obsession with him."/>
  </r>
  <r>
    <n v="80158395"/>
    <x v="0"/>
    <s v="Chaahat"/>
    <x v="1376"/>
    <s v="Naseeruddin Shah, Shah Rukh Khan, Pooja Bhatt, Anupam Kher, Ramya Krishnan, Avtar Gill, Mushtaq Khan"/>
    <x v="24"/>
    <x v="383"/>
    <x v="46"/>
    <x v="7"/>
    <x v="93"/>
    <x v="15"/>
    <s v="A vulnerable singer is forced to choose between the girl he loves and another who has developed an unhealthy obsession with him."/>
  </r>
  <r>
    <n v="80158395"/>
    <x v="0"/>
    <s v="Chaahat"/>
    <x v="1376"/>
    <s v="Naseeruddin Shah, Shah Rukh Khan, Pooja Bhatt, Anupam Kher, Ramya Krishnan, Avtar Gill, Mushtaq Khan"/>
    <x v="24"/>
    <x v="383"/>
    <x v="46"/>
    <x v="7"/>
    <x v="93"/>
    <x v="18"/>
    <s v="A vulnerable singer is forced to choose between the girl he loves and another who has developed an unhealthy obsession with him."/>
  </r>
  <r>
    <n v="70275774"/>
    <x v="0"/>
    <s v="Chashme Buddoor"/>
    <x v="1260"/>
    <s v="Ali Zafar, Siddharth, Divyendu Sharma, Tapsee Pannu, Rishi Kapoor, Anupam Kher, Bharati Achrekar, Varun Dhawan, Lillete Dubey, Ayaz Khan, Ashish Verma"/>
    <x v="24"/>
    <x v="383"/>
    <x v="2"/>
    <x v="0"/>
    <x v="63"/>
    <x v="4"/>
    <s v="When pretty new neighbor Seema falls for their shy roommate Sid, jealous womanizers Omi and Jai plot to break up the new lovebirds."/>
  </r>
  <r>
    <n v="70275774"/>
    <x v="0"/>
    <s v="Chashme Buddoor"/>
    <x v="1260"/>
    <s v="Ali Zafar, Siddharth, Divyendu Sharma, Tapsee Pannu, Rishi Kapoor, Anupam Kher, Bharati Achrekar, Varun Dhawan, Lillete Dubey, Ayaz Khan, Ashish Verma"/>
    <x v="24"/>
    <x v="383"/>
    <x v="2"/>
    <x v="0"/>
    <x v="63"/>
    <x v="15"/>
    <s v="When pretty new neighbor Seema falls for their shy roommate Sid, jealous womanizers Omi and Jai plot to break up the new lovebirds."/>
  </r>
  <r>
    <n v="70275774"/>
    <x v="0"/>
    <s v="Chashme Buddoor"/>
    <x v="1260"/>
    <s v="Ali Zafar, Siddharth, Divyendu Sharma, Tapsee Pannu, Rishi Kapoor, Anupam Kher, Bharati Achrekar, Varun Dhawan, Lillete Dubey, Ayaz Khan, Ashish Verma"/>
    <x v="24"/>
    <x v="383"/>
    <x v="2"/>
    <x v="0"/>
    <x v="63"/>
    <x v="32"/>
    <s v="When pretty new neighbor Seema falls for their shy roommate Sid, jealous womanizers Omi and Jai plot to break up the new lovebirds."/>
  </r>
  <r>
    <n v="80103430"/>
    <x v="0"/>
    <s v="Defying the Nazis: The Sharps' War"/>
    <x v="1377"/>
    <s v="Tom Hanks, Marina Goldman"/>
    <x v="0"/>
    <x v="383"/>
    <x v="1"/>
    <x v="4"/>
    <x v="15"/>
    <x v="19"/>
    <s v="This film documents the story of minister Waitstill Sharp and his wife, Martha, who risked everything to save thousands of refugees fleeing the Nazis."/>
  </r>
  <r>
    <n v="80103430"/>
    <x v="0"/>
    <s v="Defying the Nazis: The Sharps' War"/>
    <x v="1378"/>
    <s v="Tom Hanks, Marina Goldman"/>
    <x v="0"/>
    <x v="383"/>
    <x v="1"/>
    <x v="4"/>
    <x v="15"/>
    <x v="19"/>
    <s v="This film documents the story of minister Waitstill Sharp and his wife, Martha, who risked everything to save thousands of refugees fleeing the Nazis."/>
  </r>
  <r>
    <n v="80165850"/>
    <x v="0"/>
    <s v="Dharam Sankat Mein"/>
    <x v="1379"/>
    <s v="Paresh Rawal, Annu Kapoor, Alka Badola Kaushal, Auritra Ghosh, Manoj Raghubir Sharma, Rushita Pandya, Murli Sharma, Naseeruddin Shah"/>
    <x v="24"/>
    <x v="383"/>
    <x v="5"/>
    <x v="0"/>
    <x v="50"/>
    <x v="4"/>
    <s v="After learning he was adopted from a Muslim couple, a Hindu man seeks his birth father but finds he must confront his bigotry to realize his quest."/>
  </r>
  <r>
    <n v="80165850"/>
    <x v="0"/>
    <s v="Dharam Sankat Mein"/>
    <x v="1379"/>
    <s v="Paresh Rawal, Annu Kapoor, Alka Badola Kaushal, Auritra Ghosh, Manoj Raghubir Sharma, Rushita Pandya, Murli Sharma, Naseeruddin Shah"/>
    <x v="24"/>
    <x v="383"/>
    <x v="5"/>
    <x v="0"/>
    <x v="50"/>
    <x v="15"/>
    <s v="After learning he was adopted from a Muslim couple, a Hindu man seeks his birth father but finds he must confront his bigotry to realize his quest."/>
  </r>
  <r>
    <n v="80103372"/>
    <x v="0"/>
    <s v="Don't Think Twice"/>
    <x v="1380"/>
    <s v="Keegan-Michael Key, Gillian Jacobs, Mike Birbiglia, Kate Micucci, Chris Gethard, Richard Masur, Tami Sagher, Erin Darke"/>
    <x v="0"/>
    <x v="383"/>
    <x v="1"/>
    <x v="5"/>
    <x v="41"/>
    <x v="4"/>
    <s v="Six talented but struggling improv comics see a sudden shift in their troupe's dynamic after one of them lands a much-coveted gig on television."/>
  </r>
  <r>
    <n v="80103372"/>
    <x v="0"/>
    <s v="Don't Think Twice"/>
    <x v="1380"/>
    <s v="Keegan-Michael Key, Gillian Jacobs, Mike Birbiglia, Kate Micucci, Chris Gethard, Richard Masur, Tami Sagher, Erin Darke"/>
    <x v="0"/>
    <x v="383"/>
    <x v="1"/>
    <x v="5"/>
    <x v="41"/>
    <x v="14"/>
    <s v="Six talented but struggling improv comics see a sudden shift in their troupe's dynamic after one of them lands a much-coveted gig on television."/>
  </r>
  <r>
    <n v="80103372"/>
    <x v="0"/>
    <s v="Don't Think Twice"/>
    <x v="1380"/>
    <s v="Keegan-Michael Key, Gillian Jacobs, Mike Birbiglia, Kate Micucci, Chris Gethard, Richard Masur, Tami Sagher, Erin Darke"/>
    <x v="0"/>
    <x v="383"/>
    <x v="1"/>
    <x v="5"/>
    <x v="41"/>
    <x v="17"/>
    <s v="Six talented but struggling improv comics see a sudden shift in their troupe's dynamic after one of them lands a much-coveted gig on television."/>
  </r>
  <r>
    <n v="80068117"/>
    <x v="0"/>
    <s v="Drishyam"/>
    <x v="1086"/>
    <s v="Ajay Devgn, Shriya Saran, Tabu, Rajat Kapoor, Ishita Dutta, Mrunal Jadhav, Prasanna Ketkar, Yogesh Sonam, Prathamesh Parab, Rishabh Chaddha"/>
    <x v="24"/>
    <x v="383"/>
    <x v="5"/>
    <x v="4"/>
    <x v="97"/>
    <x v="21"/>
    <s v="An unexceptional man becomes a murder suspect when the son of a high-ranking police official who harassed his daughter goes missing."/>
  </r>
  <r>
    <n v="80068117"/>
    <x v="0"/>
    <s v="Drishyam"/>
    <x v="1086"/>
    <s v="Ajay Devgn, Shriya Saran, Tabu, Rajat Kapoor, Ishita Dutta, Mrunal Jadhav, Prasanna Ketkar, Yogesh Sonam, Prathamesh Parab, Rishabh Chaddha"/>
    <x v="24"/>
    <x v="383"/>
    <x v="5"/>
    <x v="4"/>
    <x v="97"/>
    <x v="15"/>
    <s v="An unexceptional man becomes a murder suspect when the son of a high-ranking police official who harassed his daughter goes missing."/>
  </r>
  <r>
    <n v="80068117"/>
    <x v="0"/>
    <s v="Drishyam"/>
    <x v="1086"/>
    <s v="Ajay Devgn, Shriya Saran, Tabu, Rajat Kapoor, Ishita Dutta, Mrunal Jadhav, Prasanna Ketkar, Yogesh Sonam, Prathamesh Parab, Rishabh Chaddha"/>
    <x v="24"/>
    <x v="383"/>
    <x v="5"/>
    <x v="4"/>
    <x v="97"/>
    <x v="10"/>
    <s v="An unexceptional man becomes a murder suspect when the son of a high-ranking police official who harassed his daughter goes missing."/>
  </r>
  <r>
    <n v="20764666"/>
    <x v="0"/>
    <s v="English Babu Desi Mem"/>
    <x v="1381"/>
    <s v="Shah Rukh Khan, Sonali Bendre, Rajeshwari, Saeed Jaffrey, Kiran Kumar, Baba Brahmbhatt, Ishita Haria, Sunny Singh, Gulshan Bawra"/>
    <x v="24"/>
    <x v="383"/>
    <x v="46"/>
    <x v="4"/>
    <x v="51"/>
    <x v="4"/>
    <s v="After his brother dies, wealthy Vikram reluctantly returns to India and forms a surprise bond with his orphaned nephew and the showgirl raising him."/>
  </r>
  <r>
    <n v="20764666"/>
    <x v="0"/>
    <s v="English Babu Desi Mem"/>
    <x v="1381"/>
    <s v="Shah Rukh Khan, Sonali Bendre, Rajeshwari, Saeed Jaffrey, Kiran Kumar, Baba Brahmbhatt, Ishita Haria, Sunny Singh, Gulshan Bawra"/>
    <x v="24"/>
    <x v="383"/>
    <x v="46"/>
    <x v="4"/>
    <x v="51"/>
    <x v="14"/>
    <s v="After his brother dies, wealthy Vikram reluctantly returns to India and forms a surprise bond with his orphaned nephew and the showgirl raising him."/>
  </r>
  <r>
    <n v="20764666"/>
    <x v="0"/>
    <s v="English Babu Desi Mem"/>
    <x v="1381"/>
    <s v="Shah Rukh Khan, Sonali Bendre, Rajeshwari, Saeed Jaffrey, Kiran Kumar, Baba Brahmbhatt, Ishita Haria, Sunny Singh, Gulshan Bawra"/>
    <x v="24"/>
    <x v="383"/>
    <x v="46"/>
    <x v="4"/>
    <x v="51"/>
    <x v="15"/>
    <s v="After his brother dies, wealthy Vikram reluctantly returns to India and forms a surprise bond with his orphaned nephew and the showgirl raising him."/>
  </r>
  <r>
    <n v="70268209"/>
    <x v="0"/>
    <s v="Fire in the Blood"/>
    <x v="1382"/>
    <s v="William Hurt"/>
    <x v="24"/>
    <x v="383"/>
    <x v="7"/>
    <x v="4"/>
    <x v="66"/>
    <x v="19"/>
    <s v="Dylan Mohan Gray examines Africa's AIDS crisis and activists' battle with pharmaceutical companies to make life-saving HIV drugs more affordable."/>
  </r>
  <r>
    <n v="70268209"/>
    <x v="0"/>
    <s v="Fire in the Blood"/>
    <x v="1382"/>
    <s v="William Hurt"/>
    <x v="24"/>
    <x v="383"/>
    <x v="7"/>
    <x v="4"/>
    <x v="66"/>
    <x v="15"/>
    <s v="Dylan Mohan Gray examines Africa's AIDS crisis and activists' battle with pharmaceutical companies to make life-saving HIV drugs more affordable."/>
  </r>
  <r>
    <n v="80165851"/>
    <x v="0"/>
    <s v="Gollu Aur Pappu"/>
    <x v="1383"/>
    <s v="Vir Das, Sandeepa Dhar, Dimple Kapadia, Kunaal Roy Kapur, Deepak Tijori"/>
    <x v="24"/>
    <x v="383"/>
    <x v="4"/>
    <x v="4"/>
    <x v="19"/>
    <x v="13"/>
    <s v="Hapless brothers Gollu and Pappu stumble into a terrorist plot and end up being ordered to detonate a bomb, a task they are destined to bungle."/>
  </r>
  <r>
    <n v="80165851"/>
    <x v="0"/>
    <s v="Gollu Aur Pappu"/>
    <x v="1383"/>
    <s v="Vir Das, Sandeepa Dhar, Dimple Kapadia, Kunaal Roy Kapur, Deepak Tijori"/>
    <x v="24"/>
    <x v="383"/>
    <x v="4"/>
    <x v="4"/>
    <x v="19"/>
    <x v="1"/>
    <s v="Hapless brothers Gollu and Pappu stumble into a terrorist plot and end up being ordered to detonate a bomb, a task they are destined to bungle."/>
  </r>
  <r>
    <n v="80165851"/>
    <x v="0"/>
    <s v="Gollu Aur Pappu"/>
    <x v="1383"/>
    <s v="Vir Das, Sandeepa Dhar, Dimple Kapadia, Kunaal Roy Kapur, Deepak Tijori"/>
    <x v="24"/>
    <x v="383"/>
    <x v="4"/>
    <x v="4"/>
    <x v="19"/>
    <x v="15"/>
    <s v="Hapless brothers Gollu and Pappu stumble into a terrorist plot and end up being ordered to detonate a bomb, a task they are destined to bungle."/>
  </r>
  <r>
    <n v="70129415"/>
    <x v="0"/>
    <s v="HALO Legends"/>
    <x v="1384"/>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84"/>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84"/>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84"/>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84"/>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84"/>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85"/>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85"/>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85"/>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85"/>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85"/>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85"/>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86"/>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86"/>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86"/>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86"/>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86"/>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86"/>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87"/>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87"/>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87"/>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87"/>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87"/>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87"/>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88"/>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88"/>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88"/>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88"/>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88"/>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88"/>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89"/>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89"/>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89"/>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89"/>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89"/>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89"/>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90"/>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90"/>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90"/>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90"/>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90"/>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90"/>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91"/>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91"/>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91"/>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91"/>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91"/>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91"/>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92"/>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92"/>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92"/>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92"/>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92"/>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92"/>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93"/>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93"/>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93"/>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93"/>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93"/>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93"/>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94"/>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94"/>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94"/>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94"/>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94"/>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94"/>
    <s v="Andy McAvin, James Faulkner, Luci Christian, John Swasey"/>
    <x v="49"/>
    <x v="383"/>
    <x v="6"/>
    <x v="8"/>
    <x v="52"/>
    <x v="9"/>
    <s v="This anthology features seven independent anime shorts from renowned directors, delving into the futuristic universe of the video game franchise Halo."/>
  </r>
  <r>
    <n v="70129415"/>
    <x v="0"/>
    <s v="HALO Legends"/>
    <x v="1395"/>
    <s v="Andy McAvin, James Faulkner, Luci Christian, John Swasey"/>
    <x v="0"/>
    <x v="383"/>
    <x v="6"/>
    <x v="8"/>
    <x v="52"/>
    <x v="13"/>
    <s v="This anthology features seven independent anime shorts from renowned directors, delving into the futuristic universe of the video game franchise Halo."/>
  </r>
  <r>
    <n v="70129415"/>
    <x v="0"/>
    <s v="HALO Legends"/>
    <x v="1395"/>
    <s v="Andy McAvin, James Faulkner, Luci Christian, John Swasey"/>
    <x v="0"/>
    <x v="383"/>
    <x v="6"/>
    <x v="8"/>
    <x v="52"/>
    <x v="56"/>
    <s v="This anthology features seven independent anime shorts from renowned directors, delving into the futuristic universe of the video game franchise Halo."/>
  </r>
  <r>
    <n v="70129415"/>
    <x v="0"/>
    <s v="HALO Legends"/>
    <x v="1395"/>
    <s v="Andy McAvin, James Faulkner, Luci Christian, John Swasey"/>
    <x v="0"/>
    <x v="383"/>
    <x v="6"/>
    <x v="8"/>
    <x v="52"/>
    <x v="9"/>
    <s v="This anthology features seven independent anime shorts from renowned directors, delving into the futuristic universe of the video game franchise Halo."/>
  </r>
  <r>
    <n v="70129415"/>
    <x v="0"/>
    <s v="HALO Legends"/>
    <x v="1395"/>
    <s v="Andy McAvin, James Faulkner, Luci Christian, John Swasey"/>
    <x v="49"/>
    <x v="383"/>
    <x v="6"/>
    <x v="8"/>
    <x v="52"/>
    <x v="13"/>
    <s v="This anthology features seven independent anime shorts from renowned directors, delving into the futuristic universe of the video game franchise Halo."/>
  </r>
  <r>
    <n v="70129415"/>
    <x v="0"/>
    <s v="HALO Legends"/>
    <x v="1395"/>
    <s v="Andy McAvin, James Faulkner, Luci Christian, John Swasey"/>
    <x v="49"/>
    <x v="383"/>
    <x v="6"/>
    <x v="8"/>
    <x v="52"/>
    <x v="56"/>
    <s v="This anthology features seven independent anime shorts from renowned directors, delving into the futuristic universe of the video game franchise Halo."/>
  </r>
  <r>
    <n v="70129415"/>
    <x v="0"/>
    <s v="HALO Legends"/>
    <x v="1395"/>
    <s v="Andy McAvin, James Faulkner, Luci Christian, John Swasey"/>
    <x v="49"/>
    <x v="383"/>
    <x v="6"/>
    <x v="8"/>
    <x v="52"/>
    <x v="9"/>
    <s v="This anthology features seven independent anime shorts from renowned directors, delving into the futuristic universe of the video game franchise Halo."/>
  </r>
  <r>
    <n v="80095094"/>
    <x v="0"/>
    <s v="Harry Benson: Shoot First"/>
    <x v="1396"/>
    <s v="Harry Benson"/>
    <x v="0"/>
    <x v="383"/>
    <x v="1"/>
    <x v="7"/>
    <x v="0"/>
    <x v="19"/>
    <s v="This film chronicles the career of photographer Harry Benson, who earned global renown with his candid shots of the Beatles and other celebrities."/>
  </r>
  <r>
    <n v="80095094"/>
    <x v="0"/>
    <s v="Harry Benson: Shoot First"/>
    <x v="1397"/>
    <s v="Harry Benson"/>
    <x v="0"/>
    <x v="383"/>
    <x v="1"/>
    <x v="7"/>
    <x v="0"/>
    <x v="19"/>
    <s v="This film chronicles the career of photographer Harry Benson, who earned global renown with his candid shots of the Beatles and other celebrities."/>
  </r>
  <r>
    <n v="80156763"/>
    <x v="0"/>
    <s v="He Even Has Your Eyes"/>
    <x v="1398"/>
    <s v="Lucien Jean-Baptiste, Aissa Maiga, Zabou Breitman, Vincent Elbaz, Michel Jonasz, Naidra Ayadi, Marie-PhilomÃ¨ne Nga, Bass Dhem, Delphine ThÃ©odore"/>
    <x v="17"/>
    <x v="383"/>
    <x v="1"/>
    <x v="4"/>
    <x v="7"/>
    <x v="4"/>
    <s v="When French-African couple Paul and Sali discover the longed-for baby they are about to adopt is white, family chaos and confrontation ensue."/>
  </r>
  <r>
    <n v="80156763"/>
    <x v="0"/>
    <s v="He Even Has Your Eyes"/>
    <x v="1398"/>
    <s v="Lucien Jean-Baptiste, Aissa Maiga, Zabou Breitman, Vincent Elbaz, Michel Jonasz, Naidra Ayadi, Marie-PhilomÃ¨ne Nga, Bass Dhem, Delphine ThÃ©odore"/>
    <x v="17"/>
    <x v="383"/>
    <x v="1"/>
    <x v="4"/>
    <x v="7"/>
    <x v="15"/>
    <s v="When French-African couple Paul and Sali discover the longed-for baby they are about to adopt is white, family chaos and confrontation ensue."/>
  </r>
  <r>
    <n v="80156763"/>
    <x v="0"/>
    <s v="He Even Has Your Eyes"/>
    <x v="1398"/>
    <s v="Lucien Jean-Baptiste, Aissa Maiga, Zabou Breitman, Vincent Elbaz, Michel Jonasz, Naidra Ayadi, Marie-PhilomÃ¨ne Nga, Bass Dhem, Delphine ThÃ©odore"/>
    <x v="16"/>
    <x v="383"/>
    <x v="1"/>
    <x v="4"/>
    <x v="7"/>
    <x v="4"/>
    <s v="When French-African couple Paul and Sali discover the longed-for baby they are about to adopt is white, family chaos and confrontation ensue."/>
  </r>
  <r>
    <n v="80156763"/>
    <x v="0"/>
    <s v="He Even Has Your Eyes"/>
    <x v="1398"/>
    <s v="Lucien Jean-Baptiste, Aissa Maiga, Zabou Breitman, Vincent Elbaz, Michel Jonasz, Naidra Ayadi, Marie-PhilomÃ¨ne Nga, Bass Dhem, Delphine ThÃ©odore"/>
    <x v="16"/>
    <x v="383"/>
    <x v="1"/>
    <x v="4"/>
    <x v="7"/>
    <x v="15"/>
    <s v="When French-African couple Paul and Sali discover the longed-for baby they are about to adopt is white, family chaos and confrontation ensue."/>
  </r>
  <r>
    <n v="80156857"/>
    <x v="0"/>
    <s v="In the Shadow of Iris"/>
    <x v="1399"/>
    <s v="Romain Duris, Charlotte Le Bon, Jalil Lespert, Camille Cottin, Adel Bencherif, Sophie Verbeeck, HÃ©lÃ¨ne Barbry"/>
    <x v="17"/>
    <x v="383"/>
    <x v="1"/>
    <x v="1"/>
    <x v="3"/>
    <x v="21"/>
    <s v="The sudden disappearance of a wealthy banker's wife cracks open a dizzying world of secret fetishes, desperate acts and elaborate deceptions."/>
  </r>
  <r>
    <n v="80156857"/>
    <x v="0"/>
    <s v="In the Shadow of Iris"/>
    <x v="1399"/>
    <s v="Romain Duris, Charlotte Le Bon, Jalil Lespert, Camille Cottin, Adel Bencherif, Sophie Verbeeck, HÃ©lÃ¨ne Barbry"/>
    <x v="17"/>
    <x v="383"/>
    <x v="1"/>
    <x v="1"/>
    <x v="3"/>
    <x v="15"/>
    <s v="The sudden disappearance of a wealthy banker's wife cracks open a dizzying world of secret fetishes, desperate acts and elaborate deceptions."/>
  </r>
  <r>
    <n v="80156857"/>
    <x v="0"/>
    <s v="In the Shadow of Iris"/>
    <x v="1399"/>
    <s v="Romain Duris, Charlotte Le Bon, Jalil Lespert, Camille Cottin, Adel Bencherif, Sophie Verbeeck, HÃ©lÃ¨ne Barbry"/>
    <x v="17"/>
    <x v="383"/>
    <x v="1"/>
    <x v="1"/>
    <x v="3"/>
    <x v="10"/>
    <s v="The sudden disappearance of a wealthy banker's wife cracks open a dizzying world of secret fetishes, desperate acts and elaborate deceptions."/>
  </r>
  <r>
    <n v="80156857"/>
    <x v="0"/>
    <s v="In the Shadow of Iris"/>
    <x v="1399"/>
    <s v="Romain Duris, Charlotte Le Bon, Jalil Lespert, Camille Cottin, Adel Bencherif, Sophie Verbeeck, HÃ©lÃ¨ne Barbry"/>
    <x v="16"/>
    <x v="383"/>
    <x v="1"/>
    <x v="1"/>
    <x v="3"/>
    <x v="21"/>
    <s v="The sudden disappearance of a wealthy banker's wife cracks open a dizzying world of secret fetishes, desperate acts and elaborate deceptions."/>
  </r>
  <r>
    <n v="80156857"/>
    <x v="0"/>
    <s v="In the Shadow of Iris"/>
    <x v="1399"/>
    <s v="Romain Duris, Charlotte Le Bon, Jalil Lespert, Camille Cottin, Adel Bencherif, Sophie Verbeeck, HÃ©lÃ¨ne Barbry"/>
    <x v="16"/>
    <x v="383"/>
    <x v="1"/>
    <x v="1"/>
    <x v="3"/>
    <x v="15"/>
    <s v="The sudden disappearance of a wealthy banker's wife cracks open a dizzying world of secret fetishes, desperate acts and elaborate deceptions."/>
  </r>
  <r>
    <n v="80156857"/>
    <x v="0"/>
    <s v="In the Shadow of Iris"/>
    <x v="1399"/>
    <s v="Romain Duris, Charlotte Le Bon, Jalil Lespert, Camille Cottin, Adel Bencherif, Sophie Verbeeck, HÃ©lÃ¨ne Barbry"/>
    <x v="16"/>
    <x v="383"/>
    <x v="1"/>
    <x v="1"/>
    <x v="3"/>
    <x v="10"/>
    <s v="The sudden disappearance of a wealthy banker's wife cracks open a dizzying world of secret fetishes, desperate acts and elaborate deceptions."/>
  </r>
  <r>
    <n v="70268489"/>
    <x v="0"/>
    <s v="Inkaar"/>
    <x v="1400"/>
    <s v="Arjun Rampal, Chitrangada Singh, Deepti Naval, Kanwaljeet Singh, Rehana Sultan, Vipin Sharma, Kaizaad Kotwal, Sujata Sehgal, Shivani Tanksale, Asheesh Kapur"/>
    <x v="24"/>
    <x v="383"/>
    <x v="2"/>
    <x v="7"/>
    <x v="23"/>
    <x v="21"/>
    <s v="An ad agency CEO is put under investigation when his ambitious protÃ©gÃ©e â€“ and lover â€“ accuses him of sexual harassment, vying for his top position."/>
  </r>
  <r>
    <n v="70268489"/>
    <x v="0"/>
    <s v="Inkaar"/>
    <x v="1400"/>
    <s v="Arjun Rampal, Chitrangada Singh, Deepti Naval, Kanwaljeet Singh, Rehana Sultan, Vipin Sharma, Kaizaad Kotwal, Sujata Sehgal, Shivani Tanksale, Asheesh Kapur"/>
    <x v="24"/>
    <x v="383"/>
    <x v="2"/>
    <x v="7"/>
    <x v="23"/>
    <x v="15"/>
    <s v="An ad agency CEO is put under investigation when his ambitious protÃ©gÃ©e â€“ and lover â€“ accuses him of sexual harassment, vying for his top position."/>
  </r>
  <r>
    <n v="70268489"/>
    <x v="0"/>
    <s v="Inkaar"/>
    <x v="1400"/>
    <s v="Arjun Rampal, Chitrangada Singh, Deepti Naval, Kanwaljeet Singh, Rehana Sultan, Vipin Sharma, Kaizaad Kotwal, Sujata Sehgal, Shivani Tanksale, Asheesh Kapur"/>
    <x v="24"/>
    <x v="383"/>
    <x v="2"/>
    <x v="7"/>
    <x v="23"/>
    <x v="18"/>
    <s v="An ad agency CEO is put under investigation when his ambitious protÃ©gÃ©e â€“ and lover â€“ accuses him of sexual harassment, vying for his top position."/>
  </r>
  <r>
    <n v="80159732"/>
    <x v="1"/>
    <s v="Japanese Style Originator"/>
    <x v="2"/>
    <s v="Takeo Chii, Hisako Manda, Takahiro Azuma, Kazuya Masuda"/>
    <x v="42"/>
    <x v="383"/>
    <x v="19"/>
    <x v="9"/>
    <x v="2"/>
    <x v="22"/>
    <s v="Find out everything there is to know about Japanese tradition, from food to culture to objects and arts, and the people who are continuing it today."/>
  </r>
  <r>
    <n v="80159732"/>
    <x v="1"/>
    <s v="Japanese Style Originator"/>
    <x v="2"/>
    <s v="Takeo Chii, Hisako Manda, Takahiro Azuma, Kazuya Masuda"/>
    <x v="42"/>
    <x v="383"/>
    <x v="19"/>
    <x v="9"/>
    <x v="2"/>
    <x v="60"/>
    <s v="Find out everything there is to know about Japanese tradition, from food to culture to objects and arts, and the people who are continuing it today."/>
  </r>
  <r>
    <n v="80158588"/>
    <x v="0"/>
    <s v="JFK: The Making of a President"/>
    <x v="1401"/>
    <m/>
    <x v="4"/>
    <x v="383"/>
    <x v="3"/>
    <x v="0"/>
    <x v="135"/>
    <x v="19"/>
    <s v="Explore how John F. Kennedy's worldview was influenced by his younger years, when he endured poor health, family tragedy and a demanding father."/>
  </r>
  <r>
    <n v="80178720"/>
    <x v="0"/>
    <s v="Kiss &amp; Cry"/>
    <x v="310"/>
    <s v="Sarah Fisher, Luke Bilyk, Chantal Kreviazuk, Sergio Di Zio, Denis Akiyama, Julia Tomasone, Brittany Bristow, ZoÃ« Belkin, Lauren Esdale, Naomi Snieckus"/>
    <x v="26"/>
    <x v="383"/>
    <x v="3"/>
    <x v="4"/>
    <x v="38"/>
    <x v="21"/>
    <s v="Faced with a rare form of throat cancer, teen figure skater Carley Allison finds strength in singing for an online audience in this biopic."/>
  </r>
  <r>
    <n v="80178720"/>
    <x v="0"/>
    <s v="Kiss &amp; Cry"/>
    <x v="310"/>
    <s v="Sarah Fisher, Luke Bilyk, Chantal Kreviazuk, Sergio Di Zio, Denis Akiyama, Julia Tomasone, Brittany Bristow, ZoÃ« Belkin, Lauren Esdale, Naomi Snieckus"/>
    <x v="26"/>
    <x v="383"/>
    <x v="3"/>
    <x v="4"/>
    <x v="38"/>
    <x v="15"/>
    <s v="Faced with a rare form of throat cancer, teen figure skater Carley Allison finds strength in singing for an online audience in this biopic."/>
  </r>
  <r>
    <n v="80178720"/>
    <x v="0"/>
    <s v="Kiss &amp; Cry"/>
    <x v="310"/>
    <s v="Sarah Fisher, Luke Bilyk, Chantal Kreviazuk, Sergio Di Zio, Denis Akiyama, Julia Tomasone, Brittany Bristow, ZoÃ« Belkin, Lauren Esdale, Naomi Snieckus"/>
    <x v="26"/>
    <x v="383"/>
    <x v="3"/>
    <x v="4"/>
    <x v="38"/>
    <x v="18"/>
    <s v="Faced with a rare form of throat cancer, teen figure skater Carley Allison finds strength in singing for an online audience in this biopic."/>
  </r>
  <r>
    <n v="80106505"/>
    <x v="0"/>
    <s v="Loev"/>
    <x v="1402"/>
    <s v="Shiv Pandit, Dhruv Ganesh, Siddharth Menon, Rishabh Chaddha"/>
    <x v="24"/>
    <x v="383"/>
    <x v="5"/>
    <x v="1"/>
    <x v="48"/>
    <x v="21"/>
    <s v="Lives are upended when a hiking trip leads a Wall Street hotshot to explore his true feelings for an old pal whoâ€™s disenchanted with his boyfriend."/>
  </r>
  <r>
    <n v="80106505"/>
    <x v="0"/>
    <s v="Loev"/>
    <x v="1402"/>
    <s v="Shiv Pandit, Dhruv Ganesh, Siddharth Menon, Rishabh Chaddha"/>
    <x v="24"/>
    <x v="383"/>
    <x v="5"/>
    <x v="1"/>
    <x v="48"/>
    <x v="17"/>
    <s v="Lives are upended when a hiking trip leads a Wall Street hotshot to explore his true feelings for an old pal whoâ€™s disenchanted with his boyfriend."/>
  </r>
  <r>
    <n v="80106505"/>
    <x v="0"/>
    <s v="Loev"/>
    <x v="1402"/>
    <s v="Shiv Pandit, Dhruv Ganesh, Siddharth Menon, Rishabh Chaddha"/>
    <x v="24"/>
    <x v="383"/>
    <x v="5"/>
    <x v="1"/>
    <x v="48"/>
    <x v="15"/>
    <s v="Lives are upended when a hiking trip leads a Wall Street hotshot to explore his true feelings for an old pal whoâ€™s disenchanted with his boyfriend."/>
  </r>
  <r>
    <n v="80169548"/>
    <x v="0"/>
    <s v="Losing Sight of Shore"/>
    <x v="1403"/>
    <m/>
    <x v="0"/>
    <x v="383"/>
    <x v="3"/>
    <x v="4"/>
    <x v="41"/>
    <x v="19"/>
    <s v="This documentary recounts the feats of the Coxless Crew, a team of four women who rowed from San Francisco to Australia in support of two charities."/>
  </r>
  <r>
    <n v="80169548"/>
    <x v="0"/>
    <s v="Losing Sight of Shore"/>
    <x v="1403"/>
    <m/>
    <x v="0"/>
    <x v="383"/>
    <x v="3"/>
    <x v="4"/>
    <x v="41"/>
    <x v="55"/>
    <s v="This documentary recounts the feats of the Coxless Crew, a team of four women who rowed from San Francisco to Australia in support of two charities."/>
  </r>
  <r>
    <n v="80169548"/>
    <x v="0"/>
    <s v="Losing Sight of Shore"/>
    <x v="1403"/>
    <m/>
    <x v="57"/>
    <x v="383"/>
    <x v="3"/>
    <x v="4"/>
    <x v="41"/>
    <x v="19"/>
    <s v="This documentary recounts the feats of the Coxless Crew, a team of four women who rowed from San Francisco to Australia in support of two charities."/>
  </r>
  <r>
    <n v="80169548"/>
    <x v="0"/>
    <s v="Losing Sight of Shore"/>
    <x v="1403"/>
    <m/>
    <x v="57"/>
    <x v="383"/>
    <x v="3"/>
    <x v="4"/>
    <x v="41"/>
    <x v="55"/>
    <s v="This documentary recounts the feats of the Coxless Crew, a team of four women who rowed from San Francisco to Australia in support of two charities."/>
  </r>
  <r>
    <n v="80169548"/>
    <x v="0"/>
    <s v="Losing Sight of Shore"/>
    <x v="1403"/>
    <m/>
    <x v="115"/>
    <x v="383"/>
    <x v="3"/>
    <x v="4"/>
    <x v="41"/>
    <x v="19"/>
    <s v="This documentary recounts the feats of the Coxless Crew, a team of four women who rowed from San Francisco to Australia in support of two charities."/>
  </r>
  <r>
    <n v="80169548"/>
    <x v="0"/>
    <s v="Losing Sight of Shore"/>
    <x v="1403"/>
    <m/>
    <x v="115"/>
    <x v="383"/>
    <x v="3"/>
    <x v="4"/>
    <x v="41"/>
    <x v="55"/>
    <s v="This documentary recounts the feats of the Coxless Crew, a team of four women who rowed from San Francisco to Australia in support of two charities."/>
  </r>
  <r>
    <n v="80169548"/>
    <x v="0"/>
    <s v="Losing Sight of Shore"/>
    <x v="1403"/>
    <m/>
    <x v="11"/>
    <x v="383"/>
    <x v="3"/>
    <x v="4"/>
    <x v="41"/>
    <x v="19"/>
    <s v="This documentary recounts the feats of the Coxless Crew, a team of four women who rowed from San Francisco to Australia in support of two charities."/>
  </r>
  <r>
    <n v="80169548"/>
    <x v="0"/>
    <s v="Losing Sight of Shore"/>
    <x v="1403"/>
    <m/>
    <x v="11"/>
    <x v="383"/>
    <x v="3"/>
    <x v="4"/>
    <x v="41"/>
    <x v="55"/>
    <s v="This documentary recounts the feats of the Coxless Crew, a team of four women who rowed from San Francisco to Australia in support of two charities."/>
  </r>
  <r>
    <n v="80015785"/>
    <x v="0"/>
    <s v="Mary Kom"/>
    <x v="1404"/>
    <s v="Priyanka Chopra, Darshan Kumar, Sunil Thapa, Kenny Basumatary, Shishir Sharma, Robin Das, Rajni Basumatary, Lin Laishram, Shakti Singh"/>
    <x v="24"/>
    <x v="383"/>
    <x v="4"/>
    <x v="4"/>
    <x v="138"/>
    <x v="21"/>
    <s v="The daughter of a poor rice farmer overcomes the objections of her father and the demands of a male-dominated society to pursue a career in boxing."/>
  </r>
  <r>
    <n v="80015785"/>
    <x v="0"/>
    <s v="Mary Kom"/>
    <x v="1404"/>
    <s v="Priyanka Chopra, Darshan Kumar, Sunil Thapa, Kenny Basumatary, Shishir Sharma, Robin Das, Rajni Basumatary, Lin Laishram, Shakti Singh"/>
    <x v="24"/>
    <x v="383"/>
    <x v="4"/>
    <x v="4"/>
    <x v="138"/>
    <x v="15"/>
    <s v="The daughter of a poor rice farmer overcomes the objections of her father and the demands of a male-dominated society to pursue a career in boxing."/>
  </r>
  <r>
    <n v="80015785"/>
    <x v="0"/>
    <s v="Mary Kom"/>
    <x v="1404"/>
    <s v="Priyanka Chopra, Darshan Kumar, Sunil Thapa, Kenny Basumatary, Shishir Sharma, Robin Das, Rajni Basumatary, Lin Laishram, Shakti Singh"/>
    <x v="24"/>
    <x v="383"/>
    <x v="4"/>
    <x v="4"/>
    <x v="138"/>
    <x v="55"/>
    <s v="The daughter of a poor rice farmer overcomes the objections of her father and the demands of a male-dominated society to pursue a career in boxing."/>
  </r>
  <r>
    <n v="80097361"/>
    <x v="0"/>
    <s v="Maya Angelou: And Still I Rise"/>
    <x v="1405"/>
    <s v="Maya Angelou, Cicely Tyson, Common, John Singleton, Alfre Woodard, Oprah Winfrey, Quincy Jones"/>
    <x v="0"/>
    <x v="383"/>
    <x v="1"/>
    <x v="0"/>
    <x v="22"/>
    <x v="19"/>
    <s v="Poet and civil rights activist Maya Angelou is celebrated using her own words set over rare photographs and video illustrating her remarkable life."/>
  </r>
  <r>
    <n v="80097361"/>
    <x v="0"/>
    <s v="Maya Angelou: And Still I Rise"/>
    <x v="1406"/>
    <s v="Maya Angelou, Cicely Tyson, Common, John Singleton, Alfre Woodard, Oprah Winfrey, Quincy Jones"/>
    <x v="0"/>
    <x v="383"/>
    <x v="1"/>
    <x v="0"/>
    <x v="22"/>
    <x v="19"/>
    <s v="Poet and civil rights activist Maya Angelou is celebrated using her own words set over rare photographs and video illustrating her remarkable life."/>
  </r>
  <r>
    <n v="80176716"/>
    <x v="0"/>
    <s v="Moh Maya Money"/>
    <x v="1407"/>
    <s v="Ranvir Shorey, Neha Dhupia, Devendra Chowhan, Ashwath Bhatt, Vidushi Mehra, Anant Raina"/>
    <x v="24"/>
    <x v="383"/>
    <x v="1"/>
    <x v="1"/>
    <x v="82"/>
    <x v="21"/>
    <s v="After investing in a shady deal that quickly falls apart, a morally flexible real estate agent involves his wife in a dangerous recovery plan."/>
  </r>
  <r>
    <n v="80176716"/>
    <x v="0"/>
    <s v="Moh Maya Money"/>
    <x v="1407"/>
    <s v="Ranvir Shorey, Neha Dhupia, Devendra Chowhan, Ashwath Bhatt, Vidushi Mehra, Anant Raina"/>
    <x v="24"/>
    <x v="383"/>
    <x v="1"/>
    <x v="1"/>
    <x v="82"/>
    <x v="17"/>
    <s v="After investing in a shady deal that quickly falls apart, a morally flexible real estate agent involves his wife in a dangerous recovery plan."/>
  </r>
  <r>
    <n v="80176716"/>
    <x v="0"/>
    <s v="Moh Maya Money"/>
    <x v="1407"/>
    <s v="Ranvir Shorey, Neha Dhupia, Devendra Chowhan, Ashwath Bhatt, Vidushi Mehra, Anant Raina"/>
    <x v="24"/>
    <x v="383"/>
    <x v="1"/>
    <x v="1"/>
    <x v="82"/>
    <x v="15"/>
    <s v="After investing in a shady deal that quickly falls apart, a morally flexible real estate agent involves his wife in a dangerous recovery plan."/>
  </r>
  <r>
    <n v="80132961"/>
    <x v="0"/>
    <s v="Mostly Sunny"/>
    <x v="1408"/>
    <s v="Sunny Leone"/>
    <x v="26"/>
    <x v="383"/>
    <x v="1"/>
    <x v="1"/>
    <x v="66"/>
    <x v="19"/>
    <s v="Explore the unconventional career of Sunny Leone, who transitioned from adult film star to Bollywood actress and reality TV star."/>
  </r>
  <r>
    <n v="80132961"/>
    <x v="0"/>
    <s v="Mostly Sunny"/>
    <x v="1408"/>
    <s v="Sunny Leone"/>
    <x v="26"/>
    <x v="383"/>
    <x v="1"/>
    <x v="1"/>
    <x v="66"/>
    <x v="15"/>
    <s v="Explore the unconventional career of Sunny Leone, who transitioned from adult film star to Bollywood actress and reality TV star."/>
  </r>
  <r>
    <n v="80165857"/>
    <x v="0"/>
    <s v="Mumbai Delhi Mumbai"/>
    <x v="1409"/>
    <s v="Shiv Pandit, Piaa Bajpai"/>
    <x v="24"/>
    <x v="383"/>
    <x v="4"/>
    <x v="4"/>
    <x v="40"/>
    <x v="4"/>
    <s v="In Delhi for the first time, a Mumbai girl loses her phone but gets a surprise chance at true love with a local boy who begrudgingly helps her."/>
  </r>
  <r>
    <n v="80165857"/>
    <x v="0"/>
    <s v="Mumbai Delhi Mumbai"/>
    <x v="1409"/>
    <s v="Shiv Pandit, Piaa Bajpai"/>
    <x v="24"/>
    <x v="383"/>
    <x v="4"/>
    <x v="4"/>
    <x v="40"/>
    <x v="15"/>
    <s v="In Delhi for the first time, a Mumbai girl loses her phone but gets a surprise chance at true love with a local boy who begrudgingly helps her."/>
  </r>
  <r>
    <n v="80165857"/>
    <x v="0"/>
    <s v="Mumbai Delhi Mumbai"/>
    <x v="1409"/>
    <s v="Shiv Pandit, Piaa Bajpai"/>
    <x v="24"/>
    <x v="383"/>
    <x v="4"/>
    <x v="4"/>
    <x v="40"/>
    <x v="18"/>
    <s v="In Delhi for the first time, a Mumbai girl loses her phone but gets a surprise chance at true love with a local boy who begrudgingly helps her."/>
  </r>
  <r>
    <n v="70258366"/>
    <x v="0"/>
    <s v="Oh My God"/>
    <x v="1074"/>
    <s v="Akshay Kumar, Paresh Rawal, Mithun Chakraborty, Om Puri, Apoorva Arora, Arun Bali, Honey Chaaya, Poonam Jhawer, Mahesh Manjrekar, Govind Namdeo"/>
    <x v="24"/>
    <x v="383"/>
    <x v="7"/>
    <x v="0"/>
    <x v="131"/>
    <x v="4"/>
    <s v="Mumbai shopkeeper Kanji Bhai files a lawsuit against God when an earthquake destroys his store and his insurance policy won't cover the damage."/>
  </r>
  <r>
    <n v="70258366"/>
    <x v="0"/>
    <s v="Oh My God"/>
    <x v="1074"/>
    <s v="Akshay Kumar, Paresh Rawal, Mithun Chakraborty, Om Puri, Apoorva Arora, Arun Bali, Honey Chaaya, Poonam Jhawer, Mahesh Manjrekar, Govind Namdeo"/>
    <x v="24"/>
    <x v="383"/>
    <x v="7"/>
    <x v="0"/>
    <x v="131"/>
    <x v="14"/>
    <s v="Mumbai shopkeeper Kanji Bhai files a lawsuit against God when an earthquake destroys his store and his insurance policy won't cover the damage."/>
  </r>
  <r>
    <n v="70258366"/>
    <x v="0"/>
    <s v="Oh My God"/>
    <x v="1074"/>
    <s v="Akshay Kumar, Paresh Rawal, Mithun Chakraborty, Om Puri, Apoorva Arora, Arun Bali, Honey Chaaya, Poonam Jhawer, Mahesh Manjrekar, Govind Namdeo"/>
    <x v="24"/>
    <x v="383"/>
    <x v="7"/>
    <x v="0"/>
    <x v="131"/>
    <x v="15"/>
    <s v="Mumbai shopkeeper Kanji Bhai files a lawsuit against God when an earthquake destroys his store and his insurance policy won't cover the damage."/>
  </r>
  <r>
    <n v="80165732"/>
    <x v="0"/>
    <s v="One by Two"/>
    <x v="1410"/>
    <s v="Abhay Deol, Preeti Desai, Lillete Dubey, Rati Agnihotri, Jayant Kripalani, Darshan Jariwala, Anish Trivedi, Geetika Tyagi, Preetika Chawla, Tahir Raj Bhasin"/>
    <x v="24"/>
    <x v="383"/>
    <x v="4"/>
    <x v="0"/>
    <x v="12"/>
    <x v="4"/>
    <s v="The lives of a Mumbai man and woman who are both dealing with issues intersect through a TV dance show that she wants to win but he wants to sabotage."/>
  </r>
  <r>
    <n v="80165732"/>
    <x v="0"/>
    <s v="One by Two"/>
    <x v="1410"/>
    <s v="Abhay Deol, Preeti Desai, Lillete Dubey, Rati Agnihotri, Jayant Kripalani, Darshan Jariwala, Anish Trivedi, Geetika Tyagi, Preetika Chawla, Tahir Raj Bhasin"/>
    <x v="24"/>
    <x v="383"/>
    <x v="4"/>
    <x v="0"/>
    <x v="12"/>
    <x v="14"/>
    <s v="The lives of a Mumbai man and woman who are both dealing with issues intersect through a TV dance show that she wants to win but he wants to sabotage."/>
  </r>
  <r>
    <n v="80165732"/>
    <x v="0"/>
    <s v="One by Two"/>
    <x v="1410"/>
    <s v="Abhay Deol, Preeti Desai, Lillete Dubey, Rati Agnihotri, Jayant Kripalani, Darshan Jariwala, Anish Trivedi, Geetika Tyagi, Preetika Chawla, Tahir Raj Bhasin"/>
    <x v="24"/>
    <x v="383"/>
    <x v="4"/>
    <x v="0"/>
    <x v="12"/>
    <x v="15"/>
    <s v="The lives of a Mumbai man and woman who are both dealing with issues intersect through a TV dance show that she wants to win but he wants to sabotage."/>
  </r>
  <r>
    <n v="80165854"/>
    <x v="0"/>
    <s v="Pyaar Ka Punchnama"/>
    <x v="1411"/>
    <s v="Kartik Aaryan, Divyendu Sharma, Raayo S. Bakhirta, Nushrat Bharucha, Sonalli Sehgall, Ishita Raj"/>
    <x v="24"/>
    <x v="383"/>
    <x v="10"/>
    <x v="4"/>
    <x v="90"/>
    <x v="4"/>
    <s v="Matters of the heart introduce chaos into the once-idyllic bachelor existence of three young men who share an apartment."/>
  </r>
  <r>
    <n v="80165854"/>
    <x v="0"/>
    <s v="Pyaar Ka Punchnama"/>
    <x v="1411"/>
    <s v="Kartik Aaryan, Divyendu Sharma, Raayo S. Bakhirta, Nushrat Bharucha, Sonalli Sehgall, Ishita Raj"/>
    <x v="24"/>
    <x v="383"/>
    <x v="10"/>
    <x v="4"/>
    <x v="90"/>
    <x v="14"/>
    <s v="Matters of the heart introduce chaos into the once-idyllic bachelor existence of three young men who share an apartment."/>
  </r>
  <r>
    <n v="80165854"/>
    <x v="0"/>
    <s v="Pyaar Ka Punchnama"/>
    <x v="1411"/>
    <s v="Kartik Aaryan, Divyendu Sharma, Raayo S. Bakhirta, Nushrat Bharucha, Sonalli Sehgall, Ishita Raj"/>
    <x v="24"/>
    <x v="383"/>
    <x v="10"/>
    <x v="4"/>
    <x v="90"/>
    <x v="15"/>
    <s v="Matters of the heart introduce chaos into the once-idyllic bachelor existence of three young men who share an apartment."/>
  </r>
  <r>
    <n v="80083589"/>
    <x v="0"/>
    <s v="Pyaar Ka Punchnama 2"/>
    <x v="1411"/>
    <s v="Kartik Aaryan, Nushrat Bharucha, Sonalli Sehgall, Sunny Singh, Ishita Raj, Omkar Kapoor"/>
    <x v="24"/>
    <x v="383"/>
    <x v="5"/>
    <x v="1"/>
    <x v="133"/>
    <x v="4"/>
    <s v="Three young bachelors find the reality of relationships to be far removed from the idea of true romance that they had once pursued."/>
  </r>
  <r>
    <n v="80083589"/>
    <x v="0"/>
    <s v="Pyaar Ka Punchnama 2"/>
    <x v="1411"/>
    <s v="Kartik Aaryan, Nushrat Bharucha, Sonalli Sehgall, Sunny Singh, Ishita Raj, Omkar Kapoor"/>
    <x v="24"/>
    <x v="383"/>
    <x v="5"/>
    <x v="1"/>
    <x v="133"/>
    <x v="14"/>
    <s v="Three young bachelors find the reality of relationships to be far removed from the idea of true romance that they had once pursued."/>
  </r>
  <r>
    <n v="80083589"/>
    <x v="0"/>
    <s v="Pyaar Ka Punchnama 2"/>
    <x v="1411"/>
    <s v="Kartik Aaryan, Nushrat Bharucha, Sonalli Sehgall, Sunny Singh, Ishita Raj, Omkar Kapoor"/>
    <x v="24"/>
    <x v="383"/>
    <x v="5"/>
    <x v="1"/>
    <x v="133"/>
    <x v="15"/>
    <s v="Three young bachelors find the reality of relationships to be far removed from the idea of true romance that they had once pursued."/>
  </r>
  <r>
    <n v="80032081"/>
    <x v="0"/>
    <s v="Queen"/>
    <x v="1412"/>
    <s v="Kangana Ranaut, Rajkummar Rao, Lisa Haydon, Mish Boyko, Jeffrey Chee Eng Ho, Marco Canadea, Sabeeka Imam, Yogendra Tikku"/>
    <x v="24"/>
    <x v="383"/>
    <x v="4"/>
    <x v="1"/>
    <x v="89"/>
    <x v="4"/>
    <s v="A jilted bride decides to go on her European honeymoon anyway â€“ by herself â€“ and ends up embarking on a journey of self-discovery."/>
  </r>
  <r>
    <n v="80032081"/>
    <x v="0"/>
    <s v="Queen"/>
    <x v="1412"/>
    <s v="Kangana Ranaut, Rajkummar Rao, Lisa Haydon, Mish Boyko, Jeffrey Chee Eng Ho, Marco Canadea, Sabeeka Imam, Yogendra Tikku"/>
    <x v="24"/>
    <x v="383"/>
    <x v="4"/>
    <x v="1"/>
    <x v="89"/>
    <x v="14"/>
    <s v="A jilted bride decides to go on her European honeymoon anyway â€“ by herself â€“ and ends up embarking on a journey of self-discovery."/>
  </r>
  <r>
    <n v="80032081"/>
    <x v="0"/>
    <s v="Queen"/>
    <x v="1412"/>
    <s v="Kangana Ranaut, Rajkummar Rao, Lisa Haydon, Mish Boyko, Jeffrey Chee Eng Ho, Marco Canadea, Sabeeka Imam, Yogendra Tikku"/>
    <x v="24"/>
    <x v="383"/>
    <x v="4"/>
    <x v="1"/>
    <x v="89"/>
    <x v="15"/>
    <s v="A jilted bride decides to go on her European honeymoon anyway â€“ by herself â€“ and ends up embarking on a journey of self-discovery."/>
  </r>
  <r>
    <n v="17457962"/>
    <x v="0"/>
    <s v="Raja Hindustani"/>
    <x v="1413"/>
    <s v="Aamir Khan, Karisma Kapoor, Suresh Oberoi, Johnny Lever, Navneet Nishan, Veeru Krishnan, Kunal Khemu, Pramod Moutho, Mohnish Bahl"/>
    <x v="24"/>
    <x v="383"/>
    <x v="46"/>
    <x v="4"/>
    <x v="149"/>
    <x v="21"/>
    <s v="When a poor taxi driver falls in love with a wealthy young woman, he must stand up to her family and contend with his own insecurities."/>
  </r>
  <r>
    <n v="17457962"/>
    <x v="0"/>
    <s v="Raja Hindustani"/>
    <x v="1413"/>
    <s v="Aamir Khan, Karisma Kapoor, Suresh Oberoi, Johnny Lever, Navneet Nishan, Veeru Krishnan, Kunal Khemu, Pramod Moutho, Mohnish Bahl"/>
    <x v="24"/>
    <x v="383"/>
    <x v="46"/>
    <x v="4"/>
    <x v="149"/>
    <x v="15"/>
    <s v="When a poor taxi driver falls in love with a wealthy young woman, he must stand up to her family and contend with his own insecurities."/>
  </r>
  <r>
    <n v="17457962"/>
    <x v="0"/>
    <s v="Raja Hindustani"/>
    <x v="1413"/>
    <s v="Aamir Khan, Karisma Kapoor, Suresh Oberoi, Johnny Lever, Navneet Nishan, Veeru Krishnan, Kunal Khemu, Pramod Moutho, Mohnish Bahl"/>
    <x v="24"/>
    <x v="383"/>
    <x v="46"/>
    <x v="4"/>
    <x v="149"/>
    <x v="18"/>
    <s v="When a poor taxi driver falls in love with a wealthy young woman, he must stand up to her family and contend with his own insecurities."/>
  </r>
  <r>
    <n v="80182105"/>
    <x v="0"/>
    <s v="Saeed Mirza: The Leftist Sufi"/>
    <x v="1414"/>
    <s v="Saeed Akhtar Mirza"/>
    <x v="24"/>
    <x v="383"/>
    <x v="1"/>
    <x v="1"/>
    <x v="11"/>
    <x v="19"/>
    <s v="This documentary profiles the celebrated Hindi film director known as much for his embrace of leftist politics and social concerns as lyrical cinema."/>
  </r>
  <r>
    <n v="80182105"/>
    <x v="0"/>
    <s v="Saeed Mirza: The Leftist Sufi"/>
    <x v="1414"/>
    <s v="Saeed Akhtar Mirza"/>
    <x v="24"/>
    <x v="383"/>
    <x v="1"/>
    <x v="1"/>
    <x v="11"/>
    <x v="15"/>
    <s v="This documentary profiles the celebrated Hindi film director known as much for his embrace of leftist politics and social concerns as lyrical cinema."/>
  </r>
  <r>
    <n v="80182105"/>
    <x v="0"/>
    <s v="Saeed Mirza: The Leftist Sufi"/>
    <x v="1415"/>
    <s v="Saeed Akhtar Mirza"/>
    <x v="24"/>
    <x v="383"/>
    <x v="1"/>
    <x v="1"/>
    <x v="11"/>
    <x v="19"/>
    <s v="This documentary profiles the celebrated Hindi film director known as much for his embrace of leftist politics and social concerns as lyrical cinema."/>
  </r>
  <r>
    <n v="80182105"/>
    <x v="0"/>
    <s v="Saeed Mirza: The Leftist Sufi"/>
    <x v="1415"/>
    <s v="Saeed Akhtar Mirza"/>
    <x v="24"/>
    <x v="383"/>
    <x v="1"/>
    <x v="1"/>
    <x v="11"/>
    <x v="15"/>
    <s v="This documentary profiles the celebrated Hindi film director known as much for his embrace of leftist politics and social concerns as lyrical cinema."/>
  </r>
  <r>
    <n v="80165855"/>
    <x v="0"/>
    <s v="Shaitan"/>
    <x v="1416"/>
    <s v="Rajeev Khandelwal, Kalki Koechlin, Gulshan Devaiah, Shiv Pandit, Kirti Kulhari, Neil Bhoopalam, Rajit Kapoor, Nikhil Chinappa, Rajkummar Rao"/>
    <x v="24"/>
    <x v="383"/>
    <x v="10"/>
    <x v="1"/>
    <x v="31"/>
    <x v="13"/>
    <s v="When they're blackmailed after a hit-and-run, a troubled rich girl and her wild friends stage a fake kidnapping with a plan to collect the ransom."/>
  </r>
  <r>
    <n v="80165855"/>
    <x v="0"/>
    <s v="Shaitan"/>
    <x v="1416"/>
    <s v="Rajeev Khandelwal, Kalki Koechlin, Gulshan Devaiah, Shiv Pandit, Kirti Kulhari, Neil Bhoopalam, Rajit Kapoor, Nikhil Chinappa, Rajkummar Rao"/>
    <x v="24"/>
    <x v="383"/>
    <x v="10"/>
    <x v="1"/>
    <x v="31"/>
    <x v="14"/>
    <s v="When they're blackmailed after a hit-and-run, a troubled rich girl and her wild friends stage a fake kidnapping with a plan to collect the ransom."/>
  </r>
  <r>
    <n v="80165855"/>
    <x v="0"/>
    <s v="Shaitan"/>
    <x v="1416"/>
    <s v="Rajeev Khandelwal, Kalki Koechlin, Gulshan Devaiah, Shiv Pandit, Kirti Kulhari, Neil Bhoopalam, Rajit Kapoor, Nikhil Chinappa, Rajkummar Rao"/>
    <x v="24"/>
    <x v="383"/>
    <x v="10"/>
    <x v="1"/>
    <x v="31"/>
    <x v="17"/>
    <s v="When they're blackmailed after a hit-and-run, a troubled rich girl and her wild friends stage a fake kidnapping with a plan to collect the ransom."/>
  </r>
  <r>
    <n v="70273637"/>
    <x v="0"/>
    <s v="Special 26"/>
    <x v="1063"/>
    <s v="Akshay Kumar, Manoj Bajpayee, Anupam Kher, Jimmy Shergill, Kajal Aggarwal, Divya Dutta, Kharaj Mukherjee, Rajesh Sharma, Kishor Kadam, Neeru Bajwa, Deepraj Rana, Neetu Singh"/>
    <x v="24"/>
    <x v="383"/>
    <x v="2"/>
    <x v="0"/>
    <x v="79"/>
    <x v="21"/>
    <s v="In this fact-based crime drama, a gang of con artists posing as government officials executes a heist in the form of a raid on a prominent jeweler."/>
  </r>
  <r>
    <n v="70273637"/>
    <x v="0"/>
    <s v="Special 26"/>
    <x v="1063"/>
    <s v="Akshay Kumar, Manoj Bajpayee, Anupam Kher, Jimmy Shergill, Kajal Aggarwal, Divya Dutta, Kharaj Mukherjee, Rajesh Sharma, Kishor Kadam, Neeru Bajwa, Deepraj Rana, Neetu Singh"/>
    <x v="24"/>
    <x v="383"/>
    <x v="2"/>
    <x v="0"/>
    <x v="79"/>
    <x v="15"/>
    <s v="In this fact-based crime drama, a gang of con artists posing as government officials executes a heist in the form of a raid on a prominent jeweler."/>
  </r>
  <r>
    <n v="70273637"/>
    <x v="0"/>
    <s v="Special 26"/>
    <x v="1063"/>
    <s v="Akshay Kumar, Manoj Bajpayee, Anupam Kher, Jimmy Shergill, Kajal Aggarwal, Divya Dutta, Kharaj Mukherjee, Rajesh Sharma, Kishor Kadam, Neeru Bajwa, Deepraj Rana, Neetu Singh"/>
    <x v="24"/>
    <x v="383"/>
    <x v="2"/>
    <x v="0"/>
    <x v="79"/>
    <x v="10"/>
    <s v="In this fact-based crime drama, a gang of con artists posing as government officials executes a heist in the form of a raid on a prominent jeweler."/>
  </r>
  <r>
    <n v="70176968"/>
    <x v="0"/>
    <s v="Tanu Weds Manu"/>
    <x v="1229"/>
    <s v="Madhavan, Kangana Ranaut, Jimmy Shergill, Deepak Dobriyal, Swara Bhaskar, Eijaz Khan, K.K. Raina, Rajendra Gupta, Ravi Kishan, Navni Parihar"/>
    <x v="24"/>
    <x v="383"/>
    <x v="10"/>
    <x v="4"/>
    <x v="22"/>
    <x v="4"/>
    <s v="When London-based doctor Manu reluctantly returns to India to find a bride, he meets the girl of his dreams â€“ only to discover she loves another man."/>
  </r>
  <r>
    <n v="70176968"/>
    <x v="0"/>
    <s v="Tanu Weds Manu"/>
    <x v="1229"/>
    <s v="Madhavan, Kangana Ranaut, Jimmy Shergill, Deepak Dobriyal, Swara Bhaskar, Eijaz Khan, K.K. Raina, Rajendra Gupta, Ravi Kishan, Navni Parihar"/>
    <x v="24"/>
    <x v="383"/>
    <x v="10"/>
    <x v="4"/>
    <x v="22"/>
    <x v="14"/>
    <s v="When London-based doctor Manu reluctantly returns to India to find a bride, he meets the girl of his dreams â€“ only to discover she loves another man."/>
  </r>
  <r>
    <n v="70176968"/>
    <x v="0"/>
    <s v="Tanu Weds Manu"/>
    <x v="1229"/>
    <s v="Madhavan, Kangana Ranaut, Jimmy Shergill, Deepak Dobriyal, Swara Bhaskar, Eijaz Khan, K.K. Raina, Rajendra Gupta, Ravi Kishan, Navni Parihar"/>
    <x v="24"/>
    <x v="383"/>
    <x v="10"/>
    <x v="4"/>
    <x v="22"/>
    <x v="15"/>
    <s v="When London-based doctor Manu reluctantly returns to India to find a bride, he meets the girl of his dreams â€“ only to discover she loves another man."/>
  </r>
  <r>
    <n v="80173605"/>
    <x v="0"/>
    <s v="The Next Skin"/>
    <x v="1417"/>
    <s v="Ã€lex Monner, Emma SuÃ¡rez, Sergi LÃ³pez, Bruno Todeschini, Igor Szpakowski, SÃ­lvia Bel, Greta FernÃ¡ndez, Mikel Iglesias"/>
    <x v="5"/>
    <x v="383"/>
    <x v="1"/>
    <x v="1"/>
    <x v="54"/>
    <x v="21"/>
    <s v="When a withdrawn, long-missing teenager reappears in a chilly alpine town, his heartbroken family begins to wonder if he's actually who he says he is."/>
  </r>
  <r>
    <n v="80173605"/>
    <x v="0"/>
    <s v="The Next Skin"/>
    <x v="1417"/>
    <s v="Ã€lex Monner, Emma SuÃ¡rez, Sergi LÃ³pez, Bruno Todeschini, Igor Szpakowski, SÃ­lvia Bel, Greta FernÃ¡ndez, Mikel Iglesias"/>
    <x v="5"/>
    <x v="383"/>
    <x v="1"/>
    <x v="1"/>
    <x v="54"/>
    <x v="15"/>
    <s v="When a withdrawn, long-missing teenager reappears in a chilly alpine town, his heartbroken family begins to wonder if he's actually who he says he is."/>
  </r>
  <r>
    <n v="80173605"/>
    <x v="0"/>
    <s v="The Next Skin"/>
    <x v="1417"/>
    <s v="Ã€lex Monner, Emma SuÃ¡rez, Sergi LÃ³pez, Bruno Todeschini, Igor Szpakowski, SÃ­lvia Bel, Greta FernÃ¡ndez, Mikel Iglesias"/>
    <x v="47"/>
    <x v="383"/>
    <x v="1"/>
    <x v="1"/>
    <x v="54"/>
    <x v="21"/>
    <s v="When a withdrawn, long-missing teenager reappears in a chilly alpine town, his heartbroken family begins to wonder if he's actually who he says he is."/>
  </r>
  <r>
    <n v="80173605"/>
    <x v="0"/>
    <s v="The Next Skin"/>
    <x v="1417"/>
    <s v="Ã€lex Monner, Emma SuÃ¡rez, Sergi LÃ³pez, Bruno Todeschini, Igor Szpakowski, SÃ­lvia Bel, Greta FernÃ¡ndez, Mikel Iglesias"/>
    <x v="47"/>
    <x v="383"/>
    <x v="1"/>
    <x v="1"/>
    <x v="54"/>
    <x v="15"/>
    <s v="When a withdrawn, long-missing teenager reappears in a chilly alpine town, his heartbroken family begins to wonder if he's actually who he says he is."/>
  </r>
  <r>
    <n v="80173605"/>
    <x v="0"/>
    <s v="The Next Skin"/>
    <x v="1418"/>
    <s v="Ã€lex Monner, Emma SuÃ¡rez, Sergi LÃ³pez, Bruno Todeschini, Igor Szpakowski, SÃ­lvia Bel, Greta FernÃ¡ndez, Mikel Iglesias"/>
    <x v="5"/>
    <x v="383"/>
    <x v="1"/>
    <x v="1"/>
    <x v="54"/>
    <x v="21"/>
    <s v="When a withdrawn, long-missing teenager reappears in a chilly alpine town, his heartbroken family begins to wonder if he's actually who he says he is."/>
  </r>
  <r>
    <n v="80173605"/>
    <x v="0"/>
    <s v="The Next Skin"/>
    <x v="1418"/>
    <s v="Ã€lex Monner, Emma SuÃ¡rez, Sergi LÃ³pez, Bruno Todeschini, Igor Szpakowski, SÃ­lvia Bel, Greta FernÃ¡ndez, Mikel Iglesias"/>
    <x v="5"/>
    <x v="383"/>
    <x v="1"/>
    <x v="1"/>
    <x v="54"/>
    <x v="15"/>
    <s v="When a withdrawn, long-missing teenager reappears in a chilly alpine town, his heartbroken family begins to wonder if he's actually who he says he is."/>
  </r>
  <r>
    <n v="80173605"/>
    <x v="0"/>
    <s v="The Next Skin"/>
    <x v="1418"/>
    <s v="Ã€lex Monner, Emma SuÃ¡rez, Sergi LÃ³pez, Bruno Todeschini, Igor Szpakowski, SÃ­lvia Bel, Greta FernÃ¡ndez, Mikel Iglesias"/>
    <x v="47"/>
    <x v="383"/>
    <x v="1"/>
    <x v="1"/>
    <x v="54"/>
    <x v="21"/>
    <s v="When a withdrawn, long-missing teenager reappears in a chilly alpine town, his heartbroken family begins to wonder if he's actually who he says he is."/>
  </r>
  <r>
    <n v="80173605"/>
    <x v="0"/>
    <s v="The Next Skin"/>
    <x v="1418"/>
    <s v="Ã€lex Monner, Emma SuÃ¡rez, Sergi LÃ³pez, Bruno Todeschini, Igor Szpakowski, SÃ­lvia Bel, Greta FernÃ¡ndez, Mikel Iglesias"/>
    <x v="47"/>
    <x v="383"/>
    <x v="1"/>
    <x v="1"/>
    <x v="54"/>
    <x v="15"/>
    <s v="When a withdrawn, long-missing teenager reappears in a chilly alpine town, his heartbroken family begins to wonder if he's actually who he says he is."/>
  </r>
  <r>
    <n v="80165856"/>
    <x v="0"/>
    <s v="What the Fish"/>
    <x v="1419"/>
    <s v="Dimple Kapadia, Vishal Sharma, Sumit Suri, Anand Tiwari, Deepti Pujari, Manu Rishi Chadha, Geetika Tyagi, Manjot Singh, Sabina Sheema"/>
    <x v="24"/>
    <x v="383"/>
    <x v="2"/>
    <x v="4"/>
    <x v="14"/>
    <x v="4"/>
    <s v="A crabby woman leaves home for a vacation and entrusts her niece's fiancÃ© to feed her fish and adhere to a strict set of rules. He has other ideas."/>
  </r>
  <r>
    <n v="80165856"/>
    <x v="0"/>
    <s v="What the Fish"/>
    <x v="1419"/>
    <s v="Dimple Kapadia, Vishal Sharma, Sumit Suri, Anand Tiwari, Deepti Pujari, Manu Rishi Chadha, Geetika Tyagi, Manjot Singh, Sabina Sheema"/>
    <x v="24"/>
    <x v="383"/>
    <x v="2"/>
    <x v="4"/>
    <x v="14"/>
    <x v="15"/>
    <s v="A crabby woman leaves home for a vacation and entrusts her niece's fiancÃ© to feed her fish and adhere to a strict set of rules. He has other ideas."/>
  </r>
  <r>
    <n v="70308135"/>
    <x v="0"/>
    <s v="Yamla Pagla Deewana 2"/>
    <x v="1277"/>
    <s v="Dharmendra, Sunny Deol, Bobby Deol, Neha Sharma, Kristina Akheeva, Annu Kapoor, Johnny Lever, Sucheta Khanna, Aidan Cook, Anupam Kher"/>
    <x v="24"/>
    <x v="383"/>
    <x v="2"/>
    <x v="4"/>
    <x v="130"/>
    <x v="13"/>
    <s v="Up to his old tricks, con man Dharam poses as a millionaire to get his younger son married to the daughter of a wealthy businessman."/>
  </r>
  <r>
    <n v="70308135"/>
    <x v="0"/>
    <s v="Yamla Pagla Deewana 2"/>
    <x v="1277"/>
    <s v="Dharmendra, Sunny Deol, Bobby Deol, Neha Sharma, Kristina Akheeva, Annu Kapoor, Johnny Lever, Sucheta Khanna, Aidan Cook, Anupam Kher"/>
    <x v="24"/>
    <x v="383"/>
    <x v="2"/>
    <x v="4"/>
    <x v="130"/>
    <x v="1"/>
    <s v="Up to his old tricks, con man Dharam poses as a millionaire to get his younger son married to the daughter of a wealthy businessman."/>
  </r>
  <r>
    <n v="70308135"/>
    <x v="0"/>
    <s v="Yamla Pagla Deewana 2"/>
    <x v="1277"/>
    <s v="Dharmendra, Sunny Deol, Bobby Deol, Neha Sharma, Kristina Akheeva, Annu Kapoor, Johnny Lever, Sucheta Khanna, Aidan Cook, Anupam Kher"/>
    <x v="24"/>
    <x v="383"/>
    <x v="2"/>
    <x v="4"/>
    <x v="130"/>
    <x v="15"/>
    <s v="Up to his old tricks, con man Dharam poses as a millionaire to get his younger son married to the daughter of a wealthy businessman."/>
  </r>
  <r>
    <n v="80101903"/>
    <x v="0"/>
    <s v="Mark Gatiss: A Study in Sherlock"/>
    <x v="1420"/>
    <s v="Benedict Cumberbatch, Martin Freeman, Una Stubbs, Rupert Graves, Mark Gatiss, Steven Moffat"/>
    <x v="14"/>
    <x v="384"/>
    <x v="1"/>
    <x v="4"/>
    <x v="100"/>
    <x v="47"/>
    <s v="Mark Gatiss, who co-created â€œSherlockâ€ and plays Mycroft Holmes, discusses the show with Benedict Cumberbatch, Martin Freeman and others in the cast."/>
  </r>
  <r>
    <n v="80093103"/>
    <x v="0"/>
    <s v="Palm Trees in the Snow"/>
    <x v="1421"/>
    <s v="Mario Casas, Adriana Ugarte, Macarena GarcÃ­a, Alain HernÃ¡ndez, Laia Costa, Emilio GutiÃ©rrez Caba, Berta VÃ¡zquez, Daniel Grao"/>
    <x v="5"/>
    <x v="384"/>
    <x v="5"/>
    <x v="1"/>
    <x v="51"/>
    <x v="21"/>
    <s v="Finding a tantalizing clue in an old letter, a young woman journeys to her family's tropical plantation to uncover generations of secrets."/>
  </r>
  <r>
    <n v="80093103"/>
    <x v="0"/>
    <s v="Palm Trees in the Snow"/>
    <x v="1421"/>
    <s v="Mario Casas, Adriana Ugarte, Macarena GarcÃ­a, Alain HernÃ¡ndez, Laia Costa, Emilio GutiÃ©rrez Caba, Berta VÃ¡zquez, Daniel Grao"/>
    <x v="5"/>
    <x v="384"/>
    <x v="5"/>
    <x v="1"/>
    <x v="51"/>
    <x v="15"/>
    <s v="Finding a tantalizing clue in an old letter, a young woman journeys to her family's tropical plantation to uncover generations of secrets."/>
  </r>
  <r>
    <n v="80093103"/>
    <x v="0"/>
    <s v="Palm Trees in the Snow"/>
    <x v="1421"/>
    <s v="Mario Casas, Adriana Ugarte, Macarena GarcÃ­a, Alain HernÃ¡ndez, Laia Costa, Emilio GutiÃ©rrez Caba, Berta VÃ¡zquez, Daniel Grao"/>
    <x v="5"/>
    <x v="384"/>
    <x v="5"/>
    <x v="1"/>
    <x v="51"/>
    <x v="18"/>
    <s v="Finding a tantalizing clue in an old letter, a young woman journeys to her family's tropical plantation to uncover generations of secrets."/>
  </r>
  <r>
    <n v="80102305"/>
    <x v="0"/>
    <s v="Terra"/>
    <x v="1422"/>
    <s v="Vanessa Paradis"/>
    <x v="17"/>
    <x v="384"/>
    <x v="5"/>
    <x v="0"/>
    <x v="13"/>
    <x v="19"/>
    <s v="This visually arresting documentary essay reflects on our relationship to other living creatures as humanity becomes more isolated from nature."/>
  </r>
  <r>
    <n v="80102305"/>
    <x v="0"/>
    <s v="Terra"/>
    <x v="1422"/>
    <s v="Vanessa Paradis"/>
    <x v="17"/>
    <x v="384"/>
    <x v="5"/>
    <x v="0"/>
    <x v="13"/>
    <x v="15"/>
    <s v="This visually arresting documentary essay reflects on our relationship to other living creatures as humanity becomes more isolated from nature."/>
  </r>
  <r>
    <n v="80102305"/>
    <x v="0"/>
    <s v="Terra"/>
    <x v="1423"/>
    <s v="Vanessa Paradis"/>
    <x v="17"/>
    <x v="384"/>
    <x v="5"/>
    <x v="0"/>
    <x v="13"/>
    <x v="19"/>
    <s v="This visually arresting documentary essay reflects on our relationship to other living creatures as humanity becomes more isolated from nature."/>
  </r>
  <r>
    <n v="80102305"/>
    <x v="0"/>
    <s v="Terra"/>
    <x v="1423"/>
    <s v="Vanessa Paradis"/>
    <x v="17"/>
    <x v="384"/>
    <x v="5"/>
    <x v="0"/>
    <x v="13"/>
    <x v="15"/>
    <s v="This visually arresting documentary essay reflects on our relationship to other living creatures as humanity becomes more isolated from nature."/>
  </r>
  <r>
    <n v="70176655"/>
    <x v="0"/>
    <s v="Apollo 18"/>
    <x v="1291"/>
    <s v="Warren Christie, Lloyd Owen, Ryan Robbins, Michael Kopsa, Andrew Airlie"/>
    <x v="0"/>
    <x v="385"/>
    <x v="10"/>
    <x v="8"/>
    <x v="62"/>
    <x v="20"/>
    <s v="This sci-fi thriller suggests that Apollo 17, despite official statements to the contrary, wasn't NASA's last manned mission to the moon."/>
  </r>
  <r>
    <n v="70176655"/>
    <x v="0"/>
    <s v="Apollo 18"/>
    <x v="1291"/>
    <s v="Warren Christie, Lloyd Owen, Ryan Robbins, Michael Kopsa, Andrew Airlie"/>
    <x v="0"/>
    <x v="385"/>
    <x v="10"/>
    <x v="8"/>
    <x v="62"/>
    <x v="9"/>
    <s v="This sci-fi thriller suggests that Apollo 17, despite official statements to the contrary, wasn't NASA's last manned mission to the moon."/>
  </r>
  <r>
    <n v="70176655"/>
    <x v="0"/>
    <s v="Apollo 18"/>
    <x v="1291"/>
    <s v="Warren Christie, Lloyd Owen, Ryan Robbins, Michael Kopsa, Andrew Airlie"/>
    <x v="0"/>
    <x v="385"/>
    <x v="10"/>
    <x v="8"/>
    <x v="62"/>
    <x v="10"/>
    <s v="This sci-fi thriller suggests that Apollo 17, despite official statements to the contrary, wasn't NASA's last manned mission to the moon."/>
  </r>
  <r>
    <n v="70176655"/>
    <x v="0"/>
    <s v="Apollo 18"/>
    <x v="1291"/>
    <s v="Warren Christie, Lloyd Owen, Ryan Robbins, Michael Kopsa, Andrew Airlie"/>
    <x v="9"/>
    <x v="385"/>
    <x v="10"/>
    <x v="8"/>
    <x v="62"/>
    <x v="20"/>
    <s v="This sci-fi thriller suggests that Apollo 17, despite official statements to the contrary, wasn't NASA's last manned mission to the moon."/>
  </r>
  <r>
    <n v="70176655"/>
    <x v="0"/>
    <s v="Apollo 18"/>
    <x v="1291"/>
    <s v="Warren Christie, Lloyd Owen, Ryan Robbins, Michael Kopsa, Andrew Airlie"/>
    <x v="9"/>
    <x v="385"/>
    <x v="10"/>
    <x v="8"/>
    <x v="62"/>
    <x v="9"/>
    <s v="This sci-fi thriller suggests that Apollo 17, despite official statements to the contrary, wasn't NASA's last manned mission to the moon."/>
  </r>
  <r>
    <n v="70176655"/>
    <x v="0"/>
    <s v="Apollo 18"/>
    <x v="1291"/>
    <s v="Warren Christie, Lloyd Owen, Ryan Robbins, Michael Kopsa, Andrew Airlie"/>
    <x v="9"/>
    <x v="385"/>
    <x v="10"/>
    <x v="8"/>
    <x v="62"/>
    <x v="10"/>
    <s v="This sci-fi thriller suggests that Apollo 17, despite official statements to the contrary, wasn't NASA's last manned mission to the moon."/>
  </r>
  <r>
    <n v="80161848"/>
    <x v="1"/>
    <s v="A.I.C.O."/>
    <x v="1424"/>
    <s v="Haruka Shiraishi, Yusuke Kobayashi, Makoto Furukawa, Taishi Murata, Kaori Nazuka, Mãƒ»Aãƒ»O, Ryota Takeuchi, Ai Kayano, Toru Okawa, Takehito Koyasu, Atsuko Tanaka"/>
    <x v="42"/>
    <x v="386"/>
    <x v="9"/>
    <x v="4"/>
    <x v="2"/>
    <x v="42"/>
    <s v="Everything Aiko knew was a lie. Now she's joining a team of Divers to reach the place where the Burst began to stop it for good and save her family."/>
  </r>
  <r>
    <n v="80161848"/>
    <x v="1"/>
    <s v="A.I.C.O."/>
    <x v="1424"/>
    <s v="Haruka Shiraishi, Yusuke Kobayashi, Makoto Furukawa, Taishi Murata, Kaori Nazuka, Mãƒ»Aãƒ»O, Ryota Takeuchi, Ai Kayano, Toru Okawa, Takehito Koyasu, Atsuko Tanaka"/>
    <x v="42"/>
    <x v="386"/>
    <x v="9"/>
    <x v="4"/>
    <x v="2"/>
    <x v="6"/>
    <s v="Everything Aiko knew was a lie. Now she's joining a team of Divers to reach the place where the Burst began to stop it for good and save her family."/>
  </r>
  <r>
    <n v="80185171"/>
    <x v="1"/>
    <s v="Collateral"/>
    <x v="2"/>
    <s v="Carey Mulligan, John Simm, Nicola Walker, Billie Piper, Nathaniel Martello-White, Jeany Spark, Hayley Squires, Ben Miles, Saskia Reeves, Ahd"/>
    <x v="4"/>
    <x v="386"/>
    <x v="9"/>
    <x v="1"/>
    <x v="2"/>
    <x v="30"/>
    <s v="Investigating the murder of a pizza delivery man, a London detective uncovers a tangled conspiracy involving drug dealers, smugglers and spies."/>
  </r>
  <r>
    <n v="80185171"/>
    <x v="1"/>
    <s v="Collateral"/>
    <x v="2"/>
    <s v="Carey Mulligan, John Simm, Nicola Walker, Billie Piper, Nathaniel Martello-White, Jeany Spark, Hayley Squires, Ben Miles, Saskia Reeves, Ahd"/>
    <x v="4"/>
    <x v="386"/>
    <x v="9"/>
    <x v="1"/>
    <x v="2"/>
    <x v="43"/>
    <s v="Investigating the murder of a pizza delivery man, a London detective uncovers a tangled conspiracy involving drug dealers, smugglers and spies."/>
  </r>
  <r>
    <n v="80185171"/>
    <x v="1"/>
    <s v="Collateral"/>
    <x v="2"/>
    <s v="Carey Mulligan, John Simm, Nicola Walker, Billie Piper, Nathaniel Martello-White, Jeany Spark, Hayley Squires, Ben Miles, Saskia Reeves, Ahd"/>
    <x v="4"/>
    <x v="386"/>
    <x v="9"/>
    <x v="1"/>
    <x v="2"/>
    <x v="6"/>
    <s v="Investigating the murder of a pizza delivery man, a London detective uncovers a tangled conspiracy involving drug dealers, smugglers and spies."/>
  </r>
  <r>
    <n v="80185171"/>
    <x v="1"/>
    <s v="Collateral"/>
    <x v="2"/>
    <s v="Carey Mulligan, John Simm, Nicola Walker, Billie Piper, Nathaniel Martello-White, Jeany Spark, Hayley Squires, Ben Miles, Saskia Reeves, Ahd"/>
    <x v="7"/>
    <x v="386"/>
    <x v="9"/>
    <x v="1"/>
    <x v="2"/>
    <x v="30"/>
    <s v="Investigating the murder of a pizza delivery man, a London detective uncovers a tangled conspiracy involving drug dealers, smugglers and spies."/>
  </r>
  <r>
    <n v="80185171"/>
    <x v="1"/>
    <s v="Collateral"/>
    <x v="2"/>
    <s v="Carey Mulligan, John Simm, Nicola Walker, Billie Piper, Nathaniel Martello-White, Jeany Spark, Hayley Squires, Ben Miles, Saskia Reeves, Ahd"/>
    <x v="7"/>
    <x v="386"/>
    <x v="9"/>
    <x v="1"/>
    <x v="2"/>
    <x v="43"/>
    <s v="Investigating the murder of a pizza delivery man, a London detective uncovers a tangled conspiracy involving drug dealers, smugglers and spies."/>
  </r>
  <r>
    <n v="80185171"/>
    <x v="1"/>
    <s v="Collateral"/>
    <x v="2"/>
    <s v="Carey Mulligan, John Simm, Nicola Walker, Billie Piper, Nathaniel Martello-White, Jeany Spark, Hayley Squires, Ben Miles, Saskia Reeves, Ahd"/>
    <x v="7"/>
    <x v="386"/>
    <x v="9"/>
    <x v="1"/>
    <x v="2"/>
    <x v="6"/>
    <s v="Investigating the murder of a pizza delivery man, a London detective uncovers a tangled conspiracy involving drug dealers, smugglers and spies."/>
  </r>
  <r>
    <n v="80209796"/>
    <x v="0"/>
    <s v="Meditation Park"/>
    <x v="1425"/>
    <s v="Cheng Pei-pei, Tzi Ma, Sandra Oh, Don McKellar, Zak Santiago, Liane Balaban, Alannah Ong, Lillian Lim, Jemmy Chen"/>
    <x v="26"/>
    <x v="386"/>
    <x v="3"/>
    <x v="0"/>
    <x v="1"/>
    <x v="21"/>
    <s v="An elderly immigrant matriarch from Hong Kong finally begins to break out of her shell of isolation when she suspects her husband of infidelity."/>
  </r>
  <r>
    <n v="80152434"/>
    <x v="0"/>
    <s v="The Outsider"/>
    <x v="1426"/>
    <s v="Jared Leto, Tadanobu Asano, Kippei Shiina, Shioli Kutsuna, Emile Hirsch, Raymond Nicholson, Rory Cochrane, Nao Omori, Min Tanaka"/>
    <x v="0"/>
    <x v="386"/>
    <x v="9"/>
    <x v="1"/>
    <x v="63"/>
    <x v="21"/>
    <s v="An American soldier imprisoned in postwar Japan enters the dark world of the yakuza, adopting their way of life in repayment for his freedom."/>
  </r>
  <r>
    <n v="80152434"/>
    <x v="0"/>
    <s v="The Outsider"/>
    <x v="1426"/>
    <s v="Jared Leto, Tadanobu Asano, Kippei Shiina, Shioli Kutsuna, Emile Hirsch, Raymond Nicholson, Rory Cochrane, Nao Omori, Min Tanaka"/>
    <x v="0"/>
    <x v="386"/>
    <x v="9"/>
    <x v="1"/>
    <x v="63"/>
    <x v="10"/>
    <s v="An American soldier imprisoned in postwar Japan enters the dark world of the yakuza, adopting their way of life in repayment for his freedom."/>
  </r>
  <r>
    <n v="70309693"/>
    <x v="0"/>
    <s v="Match"/>
    <x v="1427"/>
    <s v="Patrick Stewart, Carla Gugino, Matthew Lillard"/>
    <x v="0"/>
    <x v="387"/>
    <x v="4"/>
    <x v="5"/>
    <x v="41"/>
    <x v="21"/>
    <s v="As a couple interviews a renowned dance professor for their dissertation, their probing questions soon betray a hidden agenda."/>
  </r>
  <r>
    <n v="70309693"/>
    <x v="0"/>
    <s v="Match"/>
    <x v="1427"/>
    <s v="Patrick Stewart, Carla Gugino, Matthew Lillard"/>
    <x v="0"/>
    <x v="387"/>
    <x v="4"/>
    <x v="5"/>
    <x v="41"/>
    <x v="17"/>
    <s v="As a couple interviews a renowned dance professor for their dissertation, their probing questions soon betray a hidden agenda."/>
  </r>
  <r>
    <n v="80107737"/>
    <x v="0"/>
    <s v="Peter and the Farm"/>
    <x v="1428"/>
    <s v="Peter Dunning"/>
    <x v="0"/>
    <x v="387"/>
    <x v="1"/>
    <x v="1"/>
    <x v="41"/>
    <x v="19"/>
    <s v="His hilltop farm in Vermont may be bucolic, but making ends meet is a backbreaking challenge for grizzled, hard-drinking organic farmer Peter Dunning."/>
  </r>
  <r>
    <n v="80098305"/>
    <x v="0"/>
    <s v="The Sunshine Makers"/>
    <x v="1429"/>
    <m/>
    <x v="4"/>
    <x v="387"/>
    <x v="5"/>
    <x v="1"/>
    <x v="60"/>
    <x v="19"/>
    <s v="Take a trip and witness the rise and fall of Tim Scully and Nicholas Sand, improbable pioneers of the drug counterculture during the 1960s."/>
  </r>
  <r>
    <n v="80098305"/>
    <x v="0"/>
    <s v="The Sunshine Makers"/>
    <x v="1429"/>
    <m/>
    <x v="4"/>
    <x v="387"/>
    <x v="5"/>
    <x v="1"/>
    <x v="60"/>
    <x v="15"/>
    <s v="Take a trip and witness the rise and fall of Tim Scully and Nicholas Sand, improbable pioneers of the drug counterculture during the 1960s."/>
  </r>
  <r>
    <n v="80152742"/>
    <x v="0"/>
    <s v="The Young Offenders"/>
    <x v="1430"/>
    <s v="Alex Murphy, Chris Walley, Hilary Rose, Dominic MacHale, P.J. Gallagher, Shane Casey, Pascal Scott, Michael Sands, Ciaran Bermingham"/>
    <x v="34"/>
    <x v="387"/>
    <x v="1"/>
    <x v="1"/>
    <x v="66"/>
    <x v="4"/>
    <s v="Never ones to think things through, two Irish teens steal bicycles and set off to the coast to find a bale of cocaine from a smugglerâ€™s capsized ship."/>
  </r>
  <r>
    <n v="80152742"/>
    <x v="0"/>
    <s v="The Young Offenders"/>
    <x v="1430"/>
    <s v="Alex Murphy, Chris Walley, Hilary Rose, Dominic MacHale, P.J. Gallagher, Shane Casey, Pascal Scott, Michael Sands, Ciaran Bermingham"/>
    <x v="34"/>
    <x v="387"/>
    <x v="1"/>
    <x v="1"/>
    <x v="66"/>
    <x v="15"/>
    <s v="Never ones to think things through, two Irish teens steal bicycles and set off to the coast to find a bale of cocaine from a smugglerâ€™s capsized ship."/>
  </r>
  <r>
    <n v="80107370"/>
    <x v="0"/>
    <s v="Thithi"/>
    <x v="1431"/>
    <s v="Thammegowda S., Channegowda, Abhishek H.N., Pooja, Singri Gowda"/>
    <x v="24"/>
    <x v="387"/>
    <x v="5"/>
    <x v="1"/>
    <x v="86"/>
    <x v="21"/>
    <s v="In a South Indian village, a centenarian's funeral brings together his free-spirited son, inheritance-hungry grandson and girl-crazy great-grandson."/>
  </r>
  <r>
    <n v="80107370"/>
    <x v="0"/>
    <s v="Thithi"/>
    <x v="1431"/>
    <s v="Thammegowda S., Channegowda, Abhishek H.N., Pooja, Singri Gowda"/>
    <x v="24"/>
    <x v="387"/>
    <x v="5"/>
    <x v="1"/>
    <x v="86"/>
    <x v="17"/>
    <s v="In a South Indian village, a centenarian's funeral brings together his free-spirited son, inheritance-hungry grandson and girl-crazy great-grandson."/>
  </r>
  <r>
    <n v="80107370"/>
    <x v="0"/>
    <s v="Thithi"/>
    <x v="1431"/>
    <s v="Thammegowda S., Channegowda, Abhishek H.N., Pooja, Singri Gowda"/>
    <x v="24"/>
    <x v="387"/>
    <x v="5"/>
    <x v="1"/>
    <x v="86"/>
    <x v="15"/>
    <s v="In a South Indian village, a centenarian's funeral brings together his free-spirited son, inheritance-hungry grandson and girl-crazy great-grandson."/>
  </r>
  <r>
    <n v="80107370"/>
    <x v="0"/>
    <s v="Thithi"/>
    <x v="1431"/>
    <s v="Thammegowda S., Channegowda, Abhishek H.N., Pooja, Singri Gowda"/>
    <x v="7"/>
    <x v="387"/>
    <x v="5"/>
    <x v="1"/>
    <x v="86"/>
    <x v="21"/>
    <s v="In a South Indian village, a centenarian's funeral brings together his free-spirited son, inheritance-hungry grandson and girl-crazy great-grandson."/>
  </r>
  <r>
    <n v="80107370"/>
    <x v="0"/>
    <s v="Thithi"/>
    <x v="1431"/>
    <s v="Thammegowda S., Channegowda, Abhishek H.N., Pooja, Singri Gowda"/>
    <x v="7"/>
    <x v="387"/>
    <x v="5"/>
    <x v="1"/>
    <x v="86"/>
    <x v="17"/>
    <s v="In a South Indian village, a centenarian's funeral brings together his free-spirited son, inheritance-hungry grandson and girl-crazy great-grandson."/>
  </r>
  <r>
    <n v="80107370"/>
    <x v="0"/>
    <s v="Thithi"/>
    <x v="1431"/>
    <s v="Thammegowda S., Channegowda, Abhishek H.N., Pooja, Singri Gowda"/>
    <x v="7"/>
    <x v="387"/>
    <x v="5"/>
    <x v="1"/>
    <x v="86"/>
    <x v="15"/>
    <s v="In a South Indian village, a centenarian's funeral brings together his free-spirited son, inheritance-hungry grandson and girl-crazy great-grandson."/>
  </r>
  <r>
    <n v="80095233"/>
    <x v="0"/>
    <s v="Zinzana"/>
    <x v="1432"/>
    <s v="Ali Suliman, Saleh Bakri, Yasa, Ali Al-Jabri, Mansoor Alfeeli, Ahd"/>
    <x v="60"/>
    <x v="388"/>
    <x v="5"/>
    <x v="7"/>
    <x v="14"/>
    <x v="21"/>
    <s v="Recovering alcoholic Talal wakes up inside a small-town police station cell, where he's subject to the mind games of a psychotic sadist."/>
  </r>
  <r>
    <n v="80095233"/>
    <x v="0"/>
    <s v="Zinzana"/>
    <x v="1432"/>
    <s v="Ali Suliman, Saleh Bakri, Yasa, Ali Al-Jabri, Mansoor Alfeeli, Ahd"/>
    <x v="60"/>
    <x v="388"/>
    <x v="5"/>
    <x v="7"/>
    <x v="14"/>
    <x v="15"/>
    <s v="Recovering alcoholic Talal wakes up inside a small-town police station cell, where he's subject to the mind games of a psychotic sadist."/>
  </r>
  <r>
    <n v="80095233"/>
    <x v="0"/>
    <s v="Zinzana"/>
    <x v="1432"/>
    <s v="Ali Suliman, Saleh Bakri, Yasa, Ali Al-Jabri, Mansoor Alfeeli, Ahd"/>
    <x v="60"/>
    <x v="388"/>
    <x v="5"/>
    <x v="7"/>
    <x v="14"/>
    <x v="10"/>
    <s v="Recovering alcoholic Talal wakes up inside a small-town police station cell, where he's subject to the mind games of a psychotic sadist."/>
  </r>
  <r>
    <n v="80095233"/>
    <x v="0"/>
    <s v="Zinzana"/>
    <x v="1432"/>
    <s v="Ali Suliman, Saleh Bakri, Yasa, Ali Al-Jabri, Mansoor Alfeeli, Ahd"/>
    <x v="96"/>
    <x v="388"/>
    <x v="5"/>
    <x v="7"/>
    <x v="14"/>
    <x v="21"/>
    <s v="Recovering alcoholic Talal wakes up inside a small-town police station cell, where he's subject to the mind games of a psychotic sadist."/>
  </r>
  <r>
    <n v="80095233"/>
    <x v="0"/>
    <s v="Zinzana"/>
    <x v="1432"/>
    <s v="Ali Suliman, Saleh Bakri, Yasa, Ali Al-Jabri, Mansoor Alfeeli, Ahd"/>
    <x v="96"/>
    <x v="388"/>
    <x v="5"/>
    <x v="7"/>
    <x v="14"/>
    <x v="15"/>
    <s v="Recovering alcoholic Talal wakes up inside a small-town police station cell, where he's subject to the mind games of a psychotic sadist."/>
  </r>
  <r>
    <n v="80095233"/>
    <x v="0"/>
    <s v="Zinzana"/>
    <x v="1432"/>
    <s v="Ali Suliman, Saleh Bakri, Yasa, Ali Al-Jabri, Mansoor Alfeeli, Ahd"/>
    <x v="96"/>
    <x v="388"/>
    <x v="5"/>
    <x v="7"/>
    <x v="14"/>
    <x v="10"/>
    <s v="Recovering alcoholic Talal wakes up inside a small-town police station cell, where he's subject to the mind games of a psychotic sadist."/>
  </r>
  <r>
    <n v="80998491"/>
    <x v="1"/>
    <s v="After Life"/>
    <x v="2"/>
    <s v="Ricky Gervais, Tom Basden, Tony Way, Diane Morgan, Mandeep Dhillon, David Bradley, Ashley Jensen, Kerry Godliman"/>
    <x v="4"/>
    <x v="389"/>
    <x v="0"/>
    <x v="1"/>
    <x v="2"/>
    <x v="30"/>
    <s v="Struggling to come to terms with his wife's death, a writer for a newspaper adopts a gruff new persona in an effort to push away those trying to help."/>
  </r>
  <r>
    <n v="80998491"/>
    <x v="1"/>
    <s v="After Life"/>
    <x v="2"/>
    <s v="Ricky Gervais, Tom Basden, Tony Way, Diane Morgan, Mandeep Dhillon, David Bradley, Ashley Jensen, Kerry Godliman"/>
    <x v="4"/>
    <x v="389"/>
    <x v="0"/>
    <x v="1"/>
    <x v="2"/>
    <x v="6"/>
    <s v="Struggling to come to terms with his wife's death, a writer for a newspaper adopts a gruff new persona in an effort to push away those trying to help."/>
  </r>
  <r>
    <n v="80998491"/>
    <x v="1"/>
    <s v="After Life"/>
    <x v="2"/>
    <s v="Ricky Gervais, Tom Basden, Tony Way, Diane Morgan, Mandeep Dhillon, David Bradley, Ashley Jensen, Kerry Godliman"/>
    <x v="4"/>
    <x v="389"/>
    <x v="0"/>
    <x v="1"/>
    <x v="2"/>
    <x v="24"/>
    <s v="Struggling to come to terms with his wife's death, a writer for a newspaper adopts a gruff new persona in an effort to push away those trying to help."/>
  </r>
  <r>
    <n v="80242036"/>
    <x v="1"/>
    <s v="Bangkok Love Stories: Hey You!"/>
    <x v="2"/>
    <s v="Wanida Termthanaporn, Isariya Patharamanop, Nontanun Anchuleepradit, Chonnikan Netjui, Attharut Krongrasri, Sumet Ong-Art, Penpak Sirikul, Suppakorn Chaiyo, Thawat Pornrattanaprasert, M.L. Kwantip Devakula, Yingsak Chonglertjetsadawong, Apichet Atirattana, Rika Ishige"/>
    <x v="14"/>
    <x v="389"/>
    <x v="9"/>
    <x v="4"/>
    <x v="2"/>
    <x v="22"/>
    <s v="A loving couple become rivals when Belle opens a fusion bistro next to her ex-boyfriend Kramâ€™s traditional restaurant in Bangkokâ€™s chic Ari district."/>
  </r>
  <r>
    <n v="80242036"/>
    <x v="1"/>
    <s v="Bangkok Love Stories: Hey You!"/>
    <x v="2"/>
    <s v="Wanida Termthanaporn, Isariya Patharamanop, Nontanun Anchuleepradit, Chonnikan Netjui, Attharut Krongrasri, Sumet Ong-Art, Penpak Sirikul, Suppakorn Chaiyo, Thawat Pornrattanaprasert, M.L. Kwantip Devakula, Yingsak Chonglertjetsadawong, Apichet Atirattana, Rika Ishige"/>
    <x v="14"/>
    <x v="389"/>
    <x v="9"/>
    <x v="4"/>
    <x v="2"/>
    <x v="23"/>
    <s v="A loving couple become rivals when Belle opens a fusion bistro next to her ex-boyfriend Kramâ€™s traditional restaurant in Bangkokâ€™s chic Ari district."/>
  </r>
  <r>
    <n v="80242036"/>
    <x v="1"/>
    <s v="Bangkok Love Stories: Hey You!"/>
    <x v="2"/>
    <s v="Wanida Termthanaporn, Isariya Patharamanop, Nontanun Anchuleepradit, Chonnikan Netjui, Attharut Krongrasri, Sumet Ong-Art, Penpak Sirikul, Suppakorn Chaiyo, Thawat Pornrattanaprasert, M.L. Kwantip Devakula, Yingsak Chonglertjetsadawong, Apichet Atirattana, Rika Ishige"/>
    <x v="14"/>
    <x v="389"/>
    <x v="9"/>
    <x v="4"/>
    <x v="2"/>
    <x v="25"/>
    <s v="A loving couple become rivals when Belle opens a fusion bistro next to her ex-boyfriend Kramâ€™s traditional restaurant in Bangkokâ€™s chic Ari district."/>
  </r>
  <r>
    <n v="70270362"/>
    <x v="0"/>
    <s v="Blue Jasmine"/>
    <x v="1433"/>
    <s v="Cate Blanchett, Sally Hawkins, Alec Baldwin, Louis C.K., Bobby Cannavale, Andrew Dice Clay, Peter Sarsgaard, Michael Stuhlbarg, Tammy Blanchard, Max Casella, Alden Ehrenreich"/>
    <x v="0"/>
    <x v="389"/>
    <x v="2"/>
    <x v="8"/>
    <x v="13"/>
    <x v="4"/>
    <s v="The high life leads to high anxiety for a fashionable New York City homemaker in crisis who finds herself forced to live a more modest lifestyle."/>
  </r>
  <r>
    <n v="70270362"/>
    <x v="0"/>
    <s v="Blue Jasmine"/>
    <x v="1433"/>
    <s v="Cate Blanchett, Sally Hawkins, Alec Baldwin, Louis C.K., Bobby Cannavale, Andrew Dice Clay, Peter Sarsgaard, Michael Stuhlbarg, Tammy Blanchard, Max Casella, Alden Ehrenreich"/>
    <x v="0"/>
    <x v="389"/>
    <x v="2"/>
    <x v="8"/>
    <x v="13"/>
    <x v="14"/>
    <s v="The high life leads to high anxiety for a fashionable New York City homemaker in crisis who finds herself forced to live a more modest lifestyle."/>
  </r>
  <r>
    <n v="70270362"/>
    <x v="0"/>
    <s v="Blue Jasmine"/>
    <x v="1433"/>
    <s v="Cate Blanchett, Sally Hawkins, Alec Baldwin, Louis C.K., Bobby Cannavale, Andrew Dice Clay, Peter Sarsgaard, Michael Stuhlbarg, Tammy Blanchard, Max Casella, Alden Ehrenreich"/>
    <x v="0"/>
    <x v="389"/>
    <x v="2"/>
    <x v="8"/>
    <x v="13"/>
    <x v="17"/>
    <s v="The high life leads to high anxiety for a fashionable New York City homemaker in crisis who finds herself forced to live a more modest lifestyle."/>
  </r>
  <r>
    <n v="80192577"/>
    <x v="1"/>
    <s v="Champions"/>
    <x v="2"/>
    <s v="Anders Holm, Fortune Feimster, Andy Favreau, J.J. Totah, Mouzam Makkar, Yassir Lester, Robert Costanzo, Ginger Gonzaga, Mindy Kaling"/>
    <x v="0"/>
    <x v="389"/>
    <x v="9"/>
    <x v="4"/>
    <x v="2"/>
    <x v="29"/>
    <s v="Years after getting his girlfriend pregnant, washed-up jock Vince meets his eccentric son Michael and learns about fatherhood, one show tune at a time."/>
  </r>
  <r>
    <n v="81049445"/>
    <x v="1"/>
    <s v="Disappearance"/>
    <x v="2"/>
    <s v="Nelly Karim, Mohamed Mamdouh, Hesham Selim"/>
    <x v="14"/>
    <x v="389"/>
    <x v="9"/>
    <x v="4"/>
    <x v="2"/>
    <x v="22"/>
    <s v="A university lecturer in Russia returns to Egypt after her husband's sudden disappearance, uncovering further mysteries the more she investigates."/>
  </r>
  <r>
    <n v="81049445"/>
    <x v="1"/>
    <s v="Disappearance"/>
    <x v="2"/>
    <s v="Nelly Karim, Mohamed Mamdouh, Hesham Selim"/>
    <x v="14"/>
    <x v="389"/>
    <x v="9"/>
    <x v="4"/>
    <x v="2"/>
    <x v="25"/>
    <s v="A university lecturer in Russia returns to Egypt after her husband's sudden disappearance, uncovering further mysteries the more she investigates."/>
  </r>
  <r>
    <n v="81049445"/>
    <x v="1"/>
    <s v="Disappearance"/>
    <x v="2"/>
    <s v="Nelly Karim, Mohamed Mamdouh, Hesham Selim"/>
    <x v="14"/>
    <x v="389"/>
    <x v="9"/>
    <x v="4"/>
    <x v="2"/>
    <x v="28"/>
    <s v="A university lecturer in Russia returns to Egypt after her husband's sudden disappearance, uncovering further mysteries the more she investigates."/>
  </r>
  <r>
    <n v="80204890"/>
    <x v="1"/>
    <s v="Formula 1: Drive to Survive"/>
    <x v="2"/>
    <m/>
    <x v="4"/>
    <x v="389"/>
    <x v="0"/>
    <x v="1"/>
    <x v="2"/>
    <x v="11"/>
    <s v="Drivers, managers and team owners live life in the fast lane â€“ both on and off the track â€“ during one cutthroat season of Formula 1 racing."/>
  </r>
  <r>
    <n v="81074140"/>
    <x v="0"/>
    <s v="Hajwala 2: Mysterious Mission"/>
    <x v="1434"/>
    <s v="Hussain Al Hosani, Ali Almarzouqi, Abdullah Al Yousef, Omar Al Hafidh, Meral Niazi, Yaser Hassan, Fatema Almansoori, Ahmed El Mohammdi"/>
    <x v="60"/>
    <x v="389"/>
    <x v="9"/>
    <x v="4"/>
    <x v="32"/>
    <x v="13"/>
    <s v="In this sequel, a group of expert drivers skilled in drifting and high-speed racing is recruited to perform obscure tasks for a shadowy gang."/>
  </r>
  <r>
    <n v="81074140"/>
    <x v="0"/>
    <s v="Hajwala 2: Mysterious Mission"/>
    <x v="1434"/>
    <s v="Hussain Al Hosani, Ali Almarzouqi, Abdullah Al Yousef, Omar Al Hafidh, Meral Niazi, Yaser Hassan, Fatema Almansoori, Ahmed El Mohammdi"/>
    <x v="60"/>
    <x v="389"/>
    <x v="9"/>
    <x v="4"/>
    <x v="32"/>
    <x v="1"/>
    <s v="In this sequel, a group of expert drivers skilled in drifting and high-speed racing is recruited to perform obscure tasks for a shadowy gang."/>
  </r>
  <r>
    <n v="81074140"/>
    <x v="0"/>
    <s v="Hajwala 2: Mysterious Mission"/>
    <x v="1434"/>
    <s v="Hussain Al Hosani, Ali Almarzouqi, Abdullah Al Yousef, Omar Al Hafidh, Meral Niazi, Yaser Hassan, Fatema Almansoori, Ahmed El Mohammdi"/>
    <x v="60"/>
    <x v="389"/>
    <x v="9"/>
    <x v="4"/>
    <x v="32"/>
    <x v="15"/>
    <s v="In this sequel, a group of expert drivers skilled in drifting and high-speed racing is recruited to perform obscure tasks for a shadowy gang."/>
  </r>
  <r>
    <n v="81074140"/>
    <x v="0"/>
    <s v="Hajwala 2: Mysterious Mission"/>
    <x v="1435"/>
    <s v="Hussain Al Hosani, Ali Almarzouqi, Abdullah Al Yousef, Omar Al Hafidh, Meral Niazi, Yaser Hassan, Fatema Almansoori, Ahmed El Mohammdi"/>
    <x v="60"/>
    <x v="389"/>
    <x v="9"/>
    <x v="4"/>
    <x v="32"/>
    <x v="13"/>
    <s v="In this sequel, a group of expert drivers skilled in drifting and high-speed racing is recruited to perform obscure tasks for a shadowy gang."/>
  </r>
  <r>
    <n v="81074140"/>
    <x v="0"/>
    <s v="Hajwala 2: Mysterious Mission"/>
    <x v="1435"/>
    <s v="Hussain Al Hosani, Ali Almarzouqi, Abdullah Al Yousef, Omar Al Hafidh, Meral Niazi, Yaser Hassan, Fatema Almansoori, Ahmed El Mohammdi"/>
    <x v="60"/>
    <x v="389"/>
    <x v="9"/>
    <x v="4"/>
    <x v="32"/>
    <x v="1"/>
    <s v="In this sequel, a group of expert drivers skilled in drifting and high-speed racing is recruited to perform obscure tasks for a shadowy gang."/>
  </r>
  <r>
    <n v="81074140"/>
    <x v="0"/>
    <s v="Hajwala 2: Mysterious Mission"/>
    <x v="1435"/>
    <s v="Hussain Al Hosani, Ali Almarzouqi, Abdullah Al Yousef, Omar Al Hafidh, Meral Niazi, Yaser Hassan, Fatema Almansoori, Ahmed El Mohammdi"/>
    <x v="60"/>
    <x v="389"/>
    <x v="9"/>
    <x v="4"/>
    <x v="32"/>
    <x v="15"/>
    <s v="In this sequel, a group of expert drivers skilled in drifting and high-speed racing is recruited to perform obscure tasks for a shadowy gang."/>
  </r>
  <r>
    <n v="81026095"/>
    <x v="1"/>
    <s v="Immortals"/>
    <x v="2"/>
    <s v="Kerem BÃ¼rsin, ElÃ§in Sangu, Birkan Sokullu, Selma ErgeÃ§, TÃ¼rkÃ¼ Turan, Nilperi Åžahinkaya, Efecan Åženolsun, Elit Ä°ÅŸcan"/>
    <x v="29"/>
    <x v="389"/>
    <x v="9"/>
    <x v="1"/>
    <x v="2"/>
    <x v="22"/>
    <s v="Driven by revenge, human-turned-vampire Mia sets out to vanquish Dmitry, a ruthless vampire leader who seeks an artifact that grants immortality."/>
  </r>
  <r>
    <n v="81026095"/>
    <x v="1"/>
    <s v="Immortals"/>
    <x v="2"/>
    <s v="Kerem BÃ¼rsin, ElÃ§in Sangu, Birkan Sokullu, Selma ErgeÃ§, TÃ¼rkÃ¼ Turan, Nilperi Åžahinkaya, Efecan Åženolsun, Elit Ä°ÅŸcan"/>
    <x v="29"/>
    <x v="389"/>
    <x v="9"/>
    <x v="1"/>
    <x v="2"/>
    <x v="25"/>
    <s v="Driven by revenge, human-turned-vampire Mia sets out to vanquish Dmitry, a ruthless vampire leader who seeks an artifact that grants immortality."/>
  </r>
  <r>
    <n v="81026095"/>
    <x v="1"/>
    <s v="Immortals"/>
    <x v="2"/>
    <s v="Kerem BÃ¼rsin, ElÃ§in Sangu, Birkan Sokullu, Selma ErgeÃ§, TÃ¼rkÃ¼ Turan, Nilperi Åžahinkaya, Efecan Åženolsun, Elit Ä°ÅŸcan"/>
    <x v="29"/>
    <x v="389"/>
    <x v="9"/>
    <x v="1"/>
    <x v="2"/>
    <x v="51"/>
    <s v="Driven by revenge, human-turned-vampire Mia sets out to vanquish Dmitry, a ruthless vampire leader who seeks an artifact that grants immortality."/>
  </r>
  <r>
    <n v="80179831"/>
    <x v="1"/>
    <s v="JoJo's Bizarre Adventure"/>
    <x v="2"/>
    <s v="Kazuyuki Okitsu, Takehito Koyasu, Yoku Shioya, Yoji Ueda, Ayako Kawasumi, Tomokazu Sugita, Takuya Sato, Atsuko Tanaka, Atsushi Imaruoka, Daisuke Ono, Unsho Ishizuka, Kenta Miyake, Daisuke Hirakawa, Fuminori Komatsu, Yuki Ono, Yuki Kaji, Wataru Takagi, Takahiro Sakurai, Kensho Ono, Yuichi Nakamura, Junichi Suwabe, Kohsuke Toriumi, Daiki Yamashita, Junya Enoki"/>
    <x v="42"/>
    <x v="389"/>
    <x v="7"/>
    <x v="1"/>
    <x v="2"/>
    <x v="42"/>
    <s v="Multiple generations of the Joestar family â€“ all with the same nickname â€“ confront supernatural villains through a series of time periods."/>
  </r>
  <r>
    <n v="80179831"/>
    <x v="1"/>
    <s v="JoJo's Bizarre Adventure"/>
    <x v="2"/>
    <s v="Kazuyuki Okitsu, Takehito Koyasu, Yoku Shioya, Yoji Ueda, Ayako Kawasumi, Tomokazu Sugita, Takuya Sato, Atsuko Tanaka, Atsushi Imaruoka, Daisuke Ono, Unsho Ishizuka, Kenta Miyake, Daisuke Hirakawa, Fuminori Komatsu, Yuki Ono, Yuki Kaji, Wataru Takagi, Takahiro Sakurai, Kensho Ono, Yuichi Nakamura, Junichi Suwabe, Kohsuke Toriumi, Daiki Yamashita, Junya Enoki"/>
    <x v="42"/>
    <x v="389"/>
    <x v="7"/>
    <x v="1"/>
    <x v="2"/>
    <x v="6"/>
    <s v="Multiple generations of the Joestar family â€“ all with the same nickname â€“ confront supernatural villains through a series of time periods."/>
  </r>
  <r>
    <n v="80184676"/>
    <x v="0"/>
    <s v="Juanita"/>
    <x v="1436"/>
    <s v="Alfre Woodard, Adam Beach, LaTanya Richardson Jackson, Marcus Henderson, Blair Underwood, Ashlie Atkinson, Tsulan Cooper"/>
    <x v="0"/>
    <x v="389"/>
    <x v="0"/>
    <x v="1"/>
    <x v="0"/>
    <x v="21"/>
    <s v="Burdened by troubles in life and love, a mother of three grown children searches for hope and healing on an impromptu trip to Paper Moon, Montana."/>
  </r>
  <r>
    <n v="80184676"/>
    <x v="0"/>
    <s v="Juanita"/>
    <x v="1436"/>
    <s v="Alfre Woodard, Adam Beach, LaTanya Richardson Jackson, Marcus Henderson, Blair Underwood, Ashlie Atkinson, Tsulan Cooper"/>
    <x v="0"/>
    <x v="389"/>
    <x v="0"/>
    <x v="1"/>
    <x v="0"/>
    <x v="17"/>
    <s v="Burdened by troubles in life and love, a mother of three grown children searches for hope and healing on an impromptu trip to Paper Moon, Montana."/>
  </r>
  <r>
    <n v="80184676"/>
    <x v="0"/>
    <s v="Juanita"/>
    <x v="1436"/>
    <s v="Alfre Woodard, Adam Beach, LaTanya Richardson Jackson, Marcus Henderson, Blair Underwood, Ashlie Atkinson, Tsulan Cooper"/>
    <x v="0"/>
    <x v="389"/>
    <x v="0"/>
    <x v="1"/>
    <x v="0"/>
    <x v="18"/>
    <s v="Burdened by troubles in life and love, a mother of three grown children searches for hope and healing on an impromptu trip to Paper Moon, Montana."/>
  </r>
  <r>
    <n v="81024044"/>
    <x v="0"/>
    <s v="Lady J"/>
    <x v="1437"/>
    <s v="CÃ©cile De France, Edouard Baer, Alice Isaaz, Natalia Dontcheva"/>
    <x v="17"/>
    <x v="389"/>
    <x v="0"/>
    <x v="4"/>
    <x v="42"/>
    <x v="21"/>
    <s v="When her romance with a lustful marquis takes an unwelcome turn, a wealthy widow concocts a scheme to get revenge â€“ with help from a younger woman."/>
  </r>
  <r>
    <n v="81024044"/>
    <x v="0"/>
    <s v="Lady J"/>
    <x v="1437"/>
    <s v="CÃ©cile De France, Edouard Baer, Alice Isaaz, Natalia Dontcheva"/>
    <x v="17"/>
    <x v="389"/>
    <x v="0"/>
    <x v="4"/>
    <x v="42"/>
    <x v="17"/>
    <s v="When her romance with a lustful marquis takes an unwelcome turn, a wealthy widow concocts a scheme to get revenge â€“ with help from a younger woman."/>
  </r>
  <r>
    <n v="81024044"/>
    <x v="0"/>
    <s v="Lady J"/>
    <x v="1437"/>
    <s v="CÃ©cile De France, Edouard Baer, Alice Isaaz, Natalia Dontcheva"/>
    <x v="17"/>
    <x v="389"/>
    <x v="0"/>
    <x v="4"/>
    <x v="42"/>
    <x v="15"/>
    <s v="When her romance with a lustful marquis takes an unwelcome turn, a wealthy widow concocts a scheme to get revenge â€“ with help from a younger woman."/>
  </r>
  <r>
    <n v="81033727"/>
    <x v="1"/>
    <s v="Shadow"/>
    <x v="2"/>
    <s v="Pallance Dladla, Khathu Ramabulana, Amanda du-Pont, Tumie Ngumla"/>
    <x v="14"/>
    <x v="389"/>
    <x v="0"/>
    <x v="1"/>
    <x v="2"/>
    <x v="5"/>
    <s v="Haunted by a tragic loss, an ex-cop with a rare inability to feel pain strikes out on his own to catch offenders who've eluded Johannesburg police."/>
  </r>
  <r>
    <n v="81033727"/>
    <x v="1"/>
    <s v="Shadow"/>
    <x v="2"/>
    <s v="Pallance Dladla, Khathu Ramabulana, Amanda du-Pont, Tumie Ngumla"/>
    <x v="14"/>
    <x v="389"/>
    <x v="0"/>
    <x v="1"/>
    <x v="2"/>
    <x v="6"/>
    <s v="Haunted by a tragic loss, an ex-cop with a rare inability to feel pain strikes out on his own to catch offenders who've eluded Johannesburg police."/>
  </r>
  <r>
    <n v="81033727"/>
    <x v="1"/>
    <s v="Shadow"/>
    <x v="2"/>
    <s v="Pallance Dladla, Khathu Ramabulana, Amanda du-Pont, Tumie Ngumla"/>
    <x v="14"/>
    <x v="389"/>
    <x v="0"/>
    <x v="1"/>
    <x v="2"/>
    <x v="34"/>
    <s v="Haunted by a tragic loss, an ex-cop with a rare inability to feel pain strikes out on his own to catch offenders who've eluded Johannesburg police."/>
  </r>
  <r>
    <n v="60023618"/>
    <x v="0"/>
    <s v="Spy Kids 2: The Island of Lost Dreams"/>
    <x v="601"/>
    <s v="Antonio Banderas, Carla Gugino, Alexa PenaVega, Daryl Sabara, Steve Buscemi, Mike Judge, Danny Trejo, Cheech Marin, Matt O'Leary, Emily Osment, Ricardo Montalban, Holland Taylor, Alan Cumming"/>
    <x v="0"/>
    <x v="389"/>
    <x v="17"/>
    <x v="10"/>
    <x v="26"/>
    <x v="0"/>
    <s v="Spy kids Carmen and Juni Cortez team up with two other pint-size secret agents, Gary and Gerti Giggles, in order to take on an evil scientist."/>
  </r>
  <r>
    <n v="60023618"/>
    <x v="0"/>
    <s v="Spy Kids 2: The Island of Lost Dreams"/>
    <x v="601"/>
    <s v="Antonio Banderas, Carla Gugino, Alexa PenaVega, Daryl Sabara, Steve Buscemi, Mike Judge, Danny Trejo, Cheech Marin, Matt O'Leary, Emily Osment, Ricardo Montalban, Holland Taylor, Alan Cumming"/>
    <x v="0"/>
    <x v="389"/>
    <x v="17"/>
    <x v="10"/>
    <x v="26"/>
    <x v="1"/>
    <s v="Spy kids Carmen and Juni Cortez team up with two other pint-size secret agents, Gary and Gerti Giggles, in order to take on an evil scientist."/>
  </r>
  <r>
    <n v="81049413"/>
    <x v="1"/>
    <s v="The Confrontation"/>
    <x v="2"/>
    <s v="Hussein Almansour, Shujoon, Mohammed Alalawi, Noor Alghandour, Fahad Basim, Hamad Ashkanani"/>
    <x v="14"/>
    <x v="389"/>
    <x v="9"/>
    <x v="0"/>
    <x v="2"/>
    <x v="22"/>
    <s v="A woman struggling with sleep paralysis begins a complicated relationship with the director of a media company, whose colleagues conspire against him."/>
  </r>
  <r>
    <n v="81049413"/>
    <x v="1"/>
    <s v="The Confrontation"/>
    <x v="2"/>
    <s v="Hussein Almansour, Shujoon, Mohammed Alalawi, Noor Alghandour, Fahad Basim, Hamad Ashkanani"/>
    <x v="14"/>
    <x v="389"/>
    <x v="9"/>
    <x v="0"/>
    <x v="2"/>
    <x v="25"/>
    <s v="A woman struggling with sleep paralysis begins a complicated relationship with the director of a media company, whose colleagues conspire against him."/>
  </r>
  <r>
    <n v="70113532"/>
    <x v="0"/>
    <s v="The Imaginarium of Doctor Parnassus"/>
    <x v="1006"/>
    <s v="Heath Ledger, Christopher Plummer, Andrew Garfield, Verne Troyer, Lily Cole, Tom Waits, Johnny Depp, Colin Farrell, Jude Law"/>
    <x v="4"/>
    <x v="389"/>
    <x v="6"/>
    <x v="8"/>
    <x v="86"/>
    <x v="13"/>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4"/>
    <x v="389"/>
    <x v="6"/>
    <x v="8"/>
    <x v="86"/>
    <x v="9"/>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9"/>
    <x v="389"/>
    <x v="6"/>
    <x v="8"/>
    <x v="86"/>
    <x v="13"/>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9"/>
    <x v="389"/>
    <x v="6"/>
    <x v="8"/>
    <x v="86"/>
    <x v="9"/>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23"/>
    <x v="389"/>
    <x v="6"/>
    <x v="8"/>
    <x v="86"/>
    <x v="13"/>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23"/>
    <x v="389"/>
    <x v="6"/>
    <x v="8"/>
    <x v="86"/>
    <x v="9"/>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7"/>
    <x v="389"/>
    <x v="6"/>
    <x v="8"/>
    <x v="86"/>
    <x v="13"/>
    <s v="When a deal with the devil comes due, the immortal Doctor Parnassus must renegotiate the pact to save his daughter and right the wrongs of his past."/>
  </r>
  <r>
    <n v="70113532"/>
    <x v="0"/>
    <s v="The Imaginarium of Doctor Parnassus"/>
    <x v="1006"/>
    <s v="Heath Ledger, Christopher Plummer, Andrew Garfield, Verne Troyer, Lily Cole, Tom Waits, Johnny Depp, Colin Farrell, Jude Law"/>
    <x v="7"/>
    <x v="389"/>
    <x v="6"/>
    <x v="8"/>
    <x v="86"/>
    <x v="9"/>
    <s v="When a deal with the devil comes due, the immortal Doctor Parnassus must renegotiate the pact to save his daughter and right the wrongs of his past."/>
  </r>
  <r>
    <n v="70074299"/>
    <x v="0"/>
    <s v="The Jane Austen Book Club"/>
    <x v="1438"/>
    <s v="Maria Bello, Emily Blunt, Kathy Baker, Amy Brenneman, Maggie Grace, Jimmy Smits, Hugh Dancy, Marc Blucas, Lynn Redgrave, Kevin Zegers, Nancy Travis"/>
    <x v="0"/>
    <x v="389"/>
    <x v="20"/>
    <x v="8"/>
    <x v="20"/>
    <x v="4"/>
    <s v="Six book club members find their lives resemble a modern-day version of Jane Austen's novels in this drama."/>
  </r>
  <r>
    <n v="70074299"/>
    <x v="0"/>
    <s v="The Jane Austen Book Club"/>
    <x v="1438"/>
    <s v="Maria Bello, Emily Blunt, Kathy Baker, Amy Brenneman, Maggie Grace, Jimmy Smits, Hugh Dancy, Marc Blucas, Lynn Redgrave, Kevin Zegers, Nancy Travis"/>
    <x v="0"/>
    <x v="389"/>
    <x v="20"/>
    <x v="8"/>
    <x v="20"/>
    <x v="14"/>
    <s v="Six book club members find their lives resemble a modern-day version of Jane Austen's novels in this drama."/>
  </r>
  <r>
    <n v="70074299"/>
    <x v="0"/>
    <s v="The Jane Austen Book Club"/>
    <x v="1438"/>
    <s v="Maria Bello, Emily Blunt, Kathy Baker, Amy Brenneman, Maggie Grace, Jimmy Smits, Hugh Dancy, Marc Blucas, Lynn Redgrave, Kevin Zegers, Nancy Travis"/>
    <x v="0"/>
    <x v="389"/>
    <x v="20"/>
    <x v="8"/>
    <x v="20"/>
    <x v="18"/>
    <s v="Six book club members find their lives resemble a modern-day version of Jane Austen's novels in this drama."/>
  </r>
  <r>
    <n v="80995799"/>
    <x v="0"/>
    <s v="Walk. Ride. Rodeo."/>
    <x v="1439"/>
    <s v="Spencer Locke, Missi Pyle, Sherri Shepherd, Bailey Chase, Alyvia Alyn Lind, Max Ehrich, Corbin Bleu, Kathleen Rose Perkins"/>
    <x v="0"/>
    <x v="389"/>
    <x v="0"/>
    <x v="0"/>
    <x v="26"/>
    <x v="0"/>
    <s v="In the wake of an accident that leaves her paralyzed, a champion rodeo rider vows to get back on her horse and compete again. Based on a true story."/>
  </r>
  <r>
    <n v="80995799"/>
    <x v="0"/>
    <s v="Walk. Ride. Rodeo."/>
    <x v="1439"/>
    <s v="Spencer Locke, Missi Pyle, Sherri Shepherd, Bailey Chase, Alyvia Alyn Lind, Max Ehrich, Corbin Bleu, Kathleen Rose Perkins"/>
    <x v="0"/>
    <x v="389"/>
    <x v="0"/>
    <x v="0"/>
    <x v="26"/>
    <x v="14"/>
    <s v="In the wake of an accident that leaves her paralyzed, a champion rodeo rider vows to get back on her horse and compete again. Based on a true story."/>
  </r>
  <r>
    <n v="80214772"/>
    <x v="1"/>
    <s v="Bad Guys: Vile City"/>
    <x v="2"/>
    <s v="Joong-hoon Park, Jin-mo Joo, Yang Ik-june, Moo-Yul Kim, Ji Soo, Young-chang Song, Hong-Fa Kim, Tae-ho Ryu, Yu-seok Kim, Soo-young Park, Yoon-hee Lee"/>
    <x v="27"/>
    <x v="390"/>
    <x v="9"/>
    <x v="1"/>
    <x v="2"/>
    <x v="5"/>
    <s v="Ordered to take down a villainous business leader who controls the city, a prosecutor gathers a team of men who may not be so clean themselves."/>
  </r>
  <r>
    <n v="80214772"/>
    <x v="1"/>
    <s v="Bad Guys: Vile City"/>
    <x v="2"/>
    <s v="Joong-hoon Park, Jin-mo Joo, Yang Ik-june, Moo-Yul Kim, Ji Soo, Young-chang Song, Hong-Fa Kim, Tae-ho Ryu, Yu-seok Kim, Soo-young Park, Yoon-hee Lee"/>
    <x v="27"/>
    <x v="390"/>
    <x v="9"/>
    <x v="1"/>
    <x v="2"/>
    <x v="6"/>
    <s v="Ordered to take down a villainous business leader who controls the city, a prosecutor gathers a team of men who may not be so clean themselves."/>
  </r>
  <r>
    <n v="80214772"/>
    <x v="1"/>
    <s v="Bad Guys: Vile City"/>
    <x v="2"/>
    <s v="Joong-hoon Park, Jin-mo Joo, Yang Ik-june, Moo-Yul Kim, Ji Soo, Young-chang Song, Hong-Fa Kim, Tae-ho Ryu, Yu-seok Kim, Soo-young Park, Yoon-hee Lee"/>
    <x v="27"/>
    <x v="390"/>
    <x v="9"/>
    <x v="1"/>
    <x v="2"/>
    <x v="40"/>
    <s v="Ordered to take down a villainous business leader who controls the city, a prosecutor gathers a team of men who may not be so clean themselves."/>
  </r>
  <r>
    <n v="80219143"/>
    <x v="0"/>
    <s v="Ladies First"/>
    <x v="1440"/>
    <m/>
    <x v="24"/>
    <x v="390"/>
    <x v="9"/>
    <x v="9"/>
    <x v="44"/>
    <x v="19"/>
    <s v="Born amid poverty and limited women's rights in the village of Ratu, India, Deepika Kumari rose to become the No.1 female archer in the world at 18."/>
  </r>
  <r>
    <n v="80219143"/>
    <x v="0"/>
    <s v="Ladies First"/>
    <x v="1440"/>
    <m/>
    <x v="24"/>
    <x v="390"/>
    <x v="9"/>
    <x v="9"/>
    <x v="44"/>
    <x v="15"/>
    <s v="Born amid poverty and limited women's rights in the village of Ratu, India, Deepika Kumari rose to become the No.1 female archer in the world at 18."/>
  </r>
  <r>
    <n v="80219143"/>
    <x v="0"/>
    <s v="Ladies First"/>
    <x v="1440"/>
    <m/>
    <x v="24"/>
    <x v="390"/>
    <x v="9"/>
    <x v="9"/>
    <x v="44"/>
    <x v="55"/>
    <s v="Born amid poverty and limited women's rights in the village of Ratu, India, Deepika Kumari rose to become the No.1 female archer in the world at 18."/>
  </r>
  <r>
    <n v="17687959"/>
    <x v="0"/>
    <s v="The Waterboy"/>
    <x v="1441"/>
    <s v="Adam Sandler, Kathy Bates, Henry Winkler, Fairuza Balk, Jerry Reed, Lawrence Gilliard Jr., Blake Clark, Peter Dante, Jonathan Loughran, Al Whiting"/>
    <x v="0"/>
    <x v="391"/>
    <x v="33"/>
    <x v="8"/>
    <x v="0"/>
    <x v="4"/>
    <s v="A water boy for a college football team has a rage that makes him a tackling machine whose bone-crushing power might vault his team into the playoffs."/>
  </r>
  <r>
    <n v="17687959"/>
    <x v="0"/>
    <s v="The Waterboy"/>
    <x v="1441"/>
    <s v="Adam Sandler, Kathy Bates, Henry Winkler, Fairuza Balk, Jerry Reed, Lawrence Gilliard Jr., Blake Clark, Peter Dante, Jonathan Loughran, Al Whiting"/>
    <x v="0"/>
    <x v="391"/>
    <x v="33"/>
    <x v="8"/>
    <x v="0"/>
    <x v="55"/>
    <s v="A water boy for a college football team has a rage that makes him a tackling machine whose bone-crushing power might vault his team into the playoffs."/>
  </r>
  <r>
    <n v="70100377"/>
    <x v="0"/>
    <s v="Doubt"/>
    <x v="1442"/>
    <s v="Meryl Streep, Philip Seymour Hoffman, Amy Adams, Viola Davis, Alice Drummond, Audrie Neenan, Susan Blommaert, Carrie Preston, Lydia Jordan, Lloyd Clay Brown"/>
    <x v="0"/>
    <x v="392"/>
    <x v="19"/>
    <x v="8"/>
    <x v="54"/>
    <x v="21"/>
    <s v="Sister Aloysius begins to have doubts about doting Father Flynn, who seems to have become overly involved in the life of an African American pupil."/>
  </r>
  <r>
    <n v="70100377"/>
    <x v="0"/>
    <s v="Doubt"/>
    <x v="1442"/>
    <s v="Meryl Streep, Philip Seymour Hoffman, Amy Adams, Viola Davis, Alice Drummond, Audrie Neenan, Susan Blommaert, Carrie Preston, Lydia Jordan, Lloyd Clay Brown"/>
    <x v="0"/>
    <x v="392"/>
    <x v="19"/>
    <x v="8"/>
    <x v="54"/>
    <x v="37"/>
    <s v="Sister Aloysius begins to have doubts about doting Father Flynn, who seems to have become overly involved in the life of an African American pupil."/>
  </r>
  <r>
    <n v="80189630"/>
    <x v="0"/>
    <s v="Nappily Ever After"/>
    <x v="1443"/>
    <s v="Sanaa Lathan, Ricky Whittle, Lynn Whitfield, Lyriq Bent, Ernie Hudson"/>
    <x v="0"/>
    <x v="392"/>
    <x v="9"/>
    <x v="1"/>
    <x v="3"/>
    <x v="4"/>
    <s v="When a perfectionist ad exec experiences a romantic setback, she embarks on a journey of self-discovery that begins with a dramatic hair makeover."/>
  </r>
  <r>
    <n v="80189630"/>
    <x v="0"/>
    <s v="Nappily Ever After"/>
    <x v="1443"/>
    <s v="Sanaa Lathan, Ricky Whittle, Lynn Whitfield, Lyriq Bent, Ernie Hudson"/>
    <x v="0"/>
    <x v="392"/>
    <x v="9"/>
    <x v="1"/>
    <x v="3"/>
    <x v="14"/>
    <s v="When a perfectionist ad exec experiences a romantic setback, she embarks on a journey of self-discovery that begins with a dramatic hair makeover."/>
  </r>
  <r>
    <n v="80189630"/>
    <x v="0"/>
    <s v="Nappily Ever After"/>
    <x v="1443"/>
    <s v="Sanaa Lathan, Ricky Whittle, Lynn Whitfield, Lyriq Bent, Ernie Hudson"/>
    <x v="0"/>
    <x v="392"/>
    <x v="9"/>
    <x v="1"/>
    <x v="3"/>
    <x v="18"/>
    <s v="When a perfectionist ad exec experiences a romantic setback, she embarks on a journey of self-discovery that begins with a dramatic hair makeover."/>
  </r>
  <r>
    <n v="81010867"/>
    <x v="0"/>
    <s v="Sisterakas"/>
    <x v="1444"/>
    <s v="Ai-Ai de las Alas, Vice Ganda, Kris Aquino, Xyriel Manabat, Daniel Padilla, Kathryn Bernardo, Tirso Cruz III, Deejay Durano, Gloria Diaz, Jeffrey Quizon"/>
    <x v="78"/>
    <x v="392"/>
    <x v="7"/>
    <x v="4"/>
    <x v="83"/>
    <x v="4"/>
    <s v="Two half siblings separated by family conflict cross paths as adults at a fashion agency â€“ but one of them has a vendetta, unbeknownst to the other."/>
  </r>
  <r>
    <n v="81010867"/>
    <x v="0"/>
    <s v="Sisterakas"/>
    <x v="1444"/>
    <s v="Ai-Ai de las Alas, Vice Ganda, Kris Aquino, Xyriel Manabat, Daniel Padilla, Kathryn Bernardo, Tirso Cruz III, Deejay Durano, Gloria Diaz, Jeffrey Quizon"/>
    <x v="78"/>
    <x v="392"/>
    <x v="7"/>
    <x v="4"/>
    <x v="83"/>
    <x v="15"/>
    <s v="Two half siblings separated by family conflict cross paths as adults at a fashion agency â€“ but one of them has a vendetta, unbeknownst to the other."/>
  </r>
  <r>
    <n v="81010865"/>
    <x v="0"/>
    <s v="Starting Over Again"/>
    <x v="1445"/>
    <s v="Piolo Pascual, Toni Gonzaga, Iza Calzado"/>
    <x v="78"/>
    <x v="392"/>
    <x v="4"/>
    <x v="4"/>
    <x v="35"/>
    <x v="21"/>
    <s v="An architecture student and a history professor fall in love, pursue a dream, split up and bump into each other years later. Can there be a second chance?"/>
  </r>
  <r>
    <n v="81010865"/>
    <x v="0"/>
    <s v="Starting Over Again"/>
    <x v="1445"/>
    <s v="Piolo Pascual, Toni Gonzaga, Iza Calzado"/>
    <x v="78"/>
    <x v="392"/>
    <x v="4"/>
    <x v="4"/>
    <x v="35"/>
    <x v="15"/>
    <s v="An architecture student and a history professor fall in love, pursue a dream, split up and bump into each other years later. Can there be a second chance?"/>
  </r>
  <r>
    <n v="81010865"/>
    <x v="0"/>
    <s v="Starting Over Again"/>
    <x v="1445"/>
    <s v="Piolo Pascual, Toni Gonzaga, Iza Calzado"/>
    <x v="78"/>
    <x v="392"/>
    <x v="4"/>
    <x v="4"/>
    <x v="35"/>
    <x v="18"/>
    <s v="An architecture student and a history professor fall in love, pursue a dream, split up and bump into each other years later. Can there be a second chance?"/>
  </r>
  <r>
    <n v="81010874"/>
    <x v="0"/>
    <s v="That Thing Called Tadhana"/>
    <x v="1446"/>
    <s v="Angelica Panganiban, JM de Guzman"/>
    <x v="78"/>
    <x v="392"/>
    <x v="5"/>
    <x v="1"/>
    <x v="60"/>
    <x v="8"/>
    <s v="A devastating breakup with her boyfriend may be the start of a new beginning for Mace, thanks to an adventurous and kind stranger named Anthony."/>
  </r>
  <r>
    <n v="81010874"/>
    <x v="0"/>
    <s v="That Thing Called Tadhana"/>
    <x v="1446"/>
    <s v="Angelica Panganiban, JM de Guzman"/>
    <x v="78"/>
    <x v="392"/>
    <x v="5"/>
    <x v="1"/>
    <x v="60"/>
    <x v="18"/>
    <s v="A devastating breakup with her boyfriend may be the start of a new beginning for Mace, thanks to an adventurous and kind stranger named Anthony."/>
  </r>
  <r>
    <n v="80075018"/>
    <x v="0"/>
    <s v="The Love Affair"/>
    <x v="1447"/>
    <s v="Richard Gomez, Dawn Zulueta, Bea Alonzo, Tom Rodriguez, Tetchie Agbayani, Al Tantay, Ana Capri, Ina Feleo"/>
    <x v="78"/>
    <x v="392"/>
    <x v="5"/>
    <x v="1"/>
    <x v="50"/>
    <x v="21"/>
    <s v="Feeling betrayed by their romantic partners' infidelity, Adrianne and Vince struggle to forgive while finding comfort with each other."/>
  </r>
  <r>
    <n v="80075018"/>
    <x v="0"/>
    <s v="The Love Affair"/>
    <x v="1447"/>
    <s v="Richard Gomez, Dawn Zulueta, Bea Alonzo, Tom Rodriguez, Tetchie Agbayani, Al Tantay, Ana Capri, Ina Feleo"/>
    <x v="78"/>
    <x v="392"/>
    <x v="5"/>
    <x v="1"/>
    <x v="50"/>
    <x v="15"/>
    <s v="Feeling betrayed by their romantic partners' infidelity, Adrianne and Vince struggle to forgive while finding comfort with each other."/>
  </r>
  <r>
    <n v="80075018"/>
    <x v="0"/>
    <s v="The Love Affair"/>
    <x v="1447"/>
    <s v="Richard Gomez, Dawn Zulueta, Bea Alonzo, Tom Rodriguez, Tetchie Agbayani, Al Tantay, Ana Capri, Ina Feleo"/>
    <x v="78"/>
    <x v="392"/>
    <x v="5"/>
    <x v="1"/>
    <x v="50"/>
    <x v="18"/>
    <s v="Feeling betrayed by their romantic partners' infidelity, Adrianne and Vince struggle to forgive while finding comfort with each other."/>
  </r>
  <r>
    <n v="80238357"/>
    <x v="1"/>
    <s v="The Order"/>
    <x v="2"/>
    <s v="Jake Manley, Sarah Grey, Max Martini, Matt Frewer, Adam DiMarco, Katharine Isabelle, Louriza Tronco, Aaron Hale, Devery Jacobs, Thomas Elms, Dylan Playfair, Ian Tracey, Sam Trammell"/>
    <x v="0"/>
    <x v="392"/>
    <x v="0"/>
    <x v="1"/>
    <x v="2"/>
    <x v="57"/>
    <s v="Out to avenge his mother's death, a college student pledges a secret order and lands in a war between werewolves and practitioners of dark magic."/>
  </r>
  <r>
    <n v="80238357"/>
    <x v="1"/>
    <s v="The Order"/>
    <x v="2"/>
    <s v="Jake Manley, Sarah Grey, Max Martini, Matt Frewer, Adam DiMarco, Katharine Isabelle, Louriza Tronco, Aaron Hale, Devery Jacobs, Thomas Elms, Dylan Playfair, Ian Tracey, Sam Trammell"/>
    <x v="0"/>
    <x v="392"/>
    <x v="0"/>
    <x v="1"/>
    <x v="2"/>
    <x v="51"/>
    <s v="Out to avenge his mother's death, a college student pledges a secret order and lands in a war between werewolves and practitioners of dark magic."/>
  </r>
  <r>
    <n v="80238357"/>
    <x v="1"/>
    <s v="The Order"/>
    <x v="2"/>
    <s v="Jake Manley, Sarah Grey, Max Martini, Matt Frewer, Adam DiMarco, Katharine Isabelle, Louriza Tronco, Aaron Hale, Devery Jacobs, Thomas Elms, Dylan Playfair, Ian Tracey, Sam Trammell"/>
    <x v="0"/>
    <x v="392"/>
    <x v="0"/>
    <x v="1"/>
    <x v="2"/>
    <x v="28"/>
    <s v="Out to avenge his mother's death, a college student pledges a secret order and lands in a war between werewolves and practitioners of dark magic."/>
  </r>
  <r>
    <n v="70260374"/>
    <x v="0"/>
    <s v="Aftershock"/>
    <x v="1173"/>
    <s v="Eli Roth, Andrea OsvÃ¡rt, Ariel Levy, Natasha Yarovenko, NicolÃ¡s MartÃ­nez, Lorenza Izzo, Marcial Tagle, RamÃ³n Llao, Ignacia Allamand, Paz BascuÃ±Ã¡n"/>
    <x v="0"/>
    <x v="393"/>
    <x v="7"/>
    <x v="5"/>
    <x v="48"/>
    <x v="13"/>
    <s v="An American tourist and his friends are partying in Chile, but a major earthquake devastates the area and forces them to scramble for survival."/>
  </r>
  <r>
    <n v="70260374"/>
    <x v="0"/>
    <s v="Aftershock"/>
    <x v="1173"/>
    <s v="Eli Roth, Andrea OsvÃ¡rt, Ariel Levy, Natasha Yarovenko, NicolÃ¡s MartÃ­nez, Lorenza Izzo, Marcial Tagle, RamÃ³n Llao, Ignacia Allamand, Paz BascuÃ±Ã¡n"/>
    <x v="0"/>
    <x v="393"/>
    <x v="7"/>
    <x v="5"/>
    <x v="48"/>
    <x v="38"/>
    <s v="An American tourist and his friends are partying in Chile, but a major earthquake devastates the area and forces them to scramble for survival."/>
  </r>
  <r>
    <n v="70260374"/>
    <x v="0"/>
    <s v="Aftershock"/>
    <x v="1173"/>
    <s v="Eli Roth, Andrea OsvÃ¡rt, Ariel Levy, Natasha Yarovenko, NicolÃ¡s MartÃ­nez, Lorenza Izzo, Marcial Tagle, RamÃ³n Llao, Ignacia Allamand, Paz BascuÃ±Ã¡n"/>
    <x v="104"/>
    <x v="393"/>
    <x v="7"/>
    <x v="5"/>
    <x v="48"/>
    <x v="13"/>
    <s v="An American tourist and his friends are partying in Chile, but a major earthquake devastates the area and forces them to scramble for survival."/>
  </r>
  <r>
    <n v="70260374"/>
    <x v="0"/>
    <s v="Aftershock"/>
    <x v="1173"/>
    <s v="Eli Roth, Andrea OsvÃ¡rt, Ariel Levy, Natasha Yarovenko, NicolÃ¡s MartÃ­nez, Lorenza Izzo, Marcial Tagle, RamÃ³n Llao, Ignacia Allamand, Paz BascuÃ±Ã¡n"/>
    <x v="104"/>
    <x v="393"/>
    <x v="7"/>
    <x v="5"/>
    <x v="48"/>
    <x v="38"/>
    <s v="An American tourist and his friends are partying in Chile, but a major earthquake devastates the area and forces them to scramble for survival."/>
  </r>
  <r>
    <n v="80190180"/>
    <x v="0"/>
    <s v="Bullet Head"/>
    <x v="1448"/>
    <s v="Adrien Brody, John Malkovich, Rory Culkin, Antonio Banderas, Ori Pfeffer, Alexandra Dinu, Owen Davis, Deyan Petrov"/>
    <x v="6"/>
    <x v="393"/>
    <x v="3"/>
    <x v="5"/>
    <x v="1"/>
    <x v="8"/>
    <s v="After a daring heist, three fugitives lock themselves in a warehouse hoping to evade the police, but find a worse threat as they fight to stay alive."/>
  </r>
  <r>
    <n v="80190180"/>
    <x v="0"/>
    <s v="Bullet Head"/>
    <x v="1448"/>
    <s v="Adrien Brody, John Malkovich, Rory Culkin, Antonio Banderas, Ori Pfeffer, Alexandra Dinu, Owen Davis, Deyan Petrov"/>
    <x v="6"/>
    <x v="393"/>
    <x v="3"/>
    <x v="5"/>
    <x v="1"/>
    <x v="10"/>
    <s v="After a daring heist, three fugitives lock themselves in a warehouse hoping to evade the police, but find a worse threat as they fight to stay alive."/>
  </r>
  <r>
    <n v="80190180"/>
    <x v="0"/>
    <s v="Bullet Head"/>
    <x v="1448"/>
    <s v="Adrien Brody, John Malkovich, Rory Culkin, Antonio Banderas, Ori Pfeffer, Alexandra Dinu, Owen Davis, Deyan Petrov"/>
    <x v="7"/>
    <x v="393"/>
    <x v="3"/>
    <x v="5"/>
    <x v="1"/>
    <x v="8"/>
    <s v="After a daring heist, three fugitives lock themselves in a warehouse hoping to evade the police, but find a worse threat as they fight to stay alive."/>
  </r>
  <r>
    <n v="80190180"/>
    <x v="0"/>
    <s v="Bullet Head"/>
    <x v="1448"/>
    <s v="Adrien Brody, John Malkovich, Rory Culkin, Antonio Banderas, Ori Pfeffer, Alexandra Dinu, Owen Davis, Deyan Petrov"/>
    <x v="7"/>
    <x v="393"/>
    <x v="3"/>
    <x v="5"/>
    <x v="1"/>
    <x v="10"/>
    <s v="After a daring heist, three fugitives lock themselves in a warehouse hoping to evade the police, but find a worse threat as they fight to stay alive."/>
  </r>
  <r>
    <n v="80190180"/>
    <x v="0"/>
    <s v="Bullet Head"/>
    <x v="1449"/>
    <s v="Adrien Brody, John Malkovich, Rory Culkin, Antonio Banderas, Ori Pfeffer, Alexandra Dinu, Owen Davis, Deyan Petrov"/>
    <x v="6"/>
    <x v="393"/>
    <x v="3"/>
    <x v="5"/>
    <x v="1"/>
    <x v="8"/>
    <s v="After a daring heist, three fugitives lock themselves in a warehouse hoping to evade the police, but find a worse threat as they fight to stay alive."/>
  </r>
  <r>
    <n v="80190180"/>
    <x v="0"/>
    <s v="Bullet Head"/>
    <x v="1449"/>
    <s v="Adrien Brody, John Malkovich, Rory Culkin, Antonio Banderas, Ori Pfeffer, Alexandra Dinu, Owen Davis, Deyan Petrov"/>
    <x v="6"/>
    <x v="393"/>
    <x v="3"/>
    <x v="5"/>
    <x v="1"/>
    <x v="10"/>
    <s v="After a daring heist, three fugitives lock themselves in a warehouse hoping to evade the police, but find a worse threat as they fight to stay alive."/>
  </r>
  <r>
    <n v="80190180"/>
    <x v="0"/>
    <s v="Bullet Head"/>
    <x v="1449"/>
    <s v="Adrien Brody, John Malkovich, Rory Culkin, Antonio Banderas, Ori Pfeffer, Alexandra Dinu, Owen Davis, Deyan Petrov"/>
    <x v="7"/>
    <x v="393"/>
    <x v="3"/>
    <x v="5"/>
    <x v="1"/>
    <x v="8"/>
    <s v="After a daring heist, three fugitives lock themselves in a warehouse hoping to evade the police, but find a worse threat as they fight to stay alive."/>
  </r>
  <r>
    <n v="80190180"/>
    <x v="0"/>
    <s v="Bullet Head"/>
    <x v="1449"/>
    <s v="Adrien Brody, John Malkovich, Rory Culkin, Antonio Banderas, Ori Pfeffer, Alexandra Dinu, Owen Davis, Deyan Petrov"/>
    <x v="7"/>
    <x v="393"/>
    <x v="3"/>
    <x v="5"/>
    <x v="1"/>
    <x v="10"/>
    <s v="After a daring heist, three fugitives lock themselves in a warehouse hoping to evade the police, but find a worse threat as they fight to stay alive."/>
  </r>
  <r>
    <n v="80150002"/>
    <x v="0"/>
    <s v="Amy Schumer: The Leather Special"/>
    <x v="1450"/>
    <s v="Amy Schumer"/>
    <x v="0"/>
    <x v="394"/>
    <x v="3"/>
    <x v="1"/>
    <x v="101"/>
    <x v="2"/>
    <s v="Comic sensation Amy Schumer riffs on sex, dating and the absurdities of fame in a bold and uncensored stand-up set at Denver's Bellco Theater."/>
  </r>
  <r>
    <n v="80079265"/>
    <x v="0"/>
    <s v="Halo: The Fall of Reach"/>
    <x v="1451"/>
    <s v="Jen Taylor, Steve Downes, Michelle Lukes, Britt Baron, Travis Willingham, John Bently, Todd Haberkorn, Cole Jensen"/>
    <x v="0"/>
    <x v="395"/>
    <x v="5"/>
    <x v="4"/>
    <x v="10"/>
    <x v="13"/>
    <s v="Witness the origins of Master Chief and the Spartan program as a group of children transform into enhanced soldiers and fight a powerful alien threat."/>
  </r>
  <r>
    <n v="80079265"/>
    <x v="0"/>
    <s v="Halo: The Fall of Reach"/>
    <x v="1451"/>
    <s v="Jen Taylor, Steve Downes, Michelle Lukes, Britt Baron, Travis Willingham, John Bently, Todd Haberkorn, Cole Jensen"/>
    <x v="0"/>
    <x v="395"/>
    <x v="5"/>
    <x v="4"/>
    <x v="10"/>
    <x v="9"/>
    <s v="Witness the origins of Master Chief and the Spartan program as a group of children transform into enhanced soldiers and fight a powerful alien threat."/>
  </r>
  <r>
    <n v="80083977"/>
    <x v="1"/>
    <s v="American Crime Story: The People v. O.J. Simpson"/>
    <x v="2"/>
    <s v="Cuba Gooding Jr., Sarah Paulson, John Travolta, Courtney B. Vance, Sterling K. Brown, Kenneth Choi, Christian Clemenson, Bruce Greenwood, Nathan Lane, David Schwimmer, Chris Bauer, Jordana Brewster, Selma Blair, Connie Britton"/>
    <x v="0"/>
    <x v="396"/>
    <x v="1"/>
    <x v="1"/>
    <x v="2"/>
    <x v="5"/>
    <s v="This anthology series dramatizes historic criminal cases in the U.S., including the O.J. Simpson trial and Andrew Cunanan's 1997 murder spree."/>
  </r>
  <r>
    <n v="80083977"/>
    <x v="1"/>
    <s v="American Crime Story: The People v. O.J. Simpson"/>
    <x v="2"/>
    <s v="Cuba Gooding Jr., Sarah Paulson, John Travolta, Courtney B. Vance, Sterling K. Brown, Kenneth Choi, Christian Clemenson, Bruce Greenwood, Nathan Lane, David Schwimmer, Chris Bauer, Jordana Brewster, Selma Blair, Connie Britton"/>
    <x v="0"/>
    <x v="396"/>
    <x v="1"/>
    <x v="1"/>
    <x v="2"/>
    <x v="25"/>
    <s v="This anthology series dramatizes historic criminal cases in the U.S., including the O.J. Simpson trial and Andrew Cunanan's 1997 murder spree."/>
  </r>
  <r>
    <n v="81091015"/>
    <x v="1"/>
    <s v="The Assassination of Gianni Versace"/>
    <x v="2"/>
    <s v="Edgar RamÃ­rez, Darren Criss, Ricky Martin, PenÃ©lope Cruz"/>
    <x v="0"/>
    <x v="396"/>
    <x v="9"/>
    <x v="1"/>
    <x v="2"/>
    <x v="5"/>
    <s v="Defining moments in Andrew Cunanan's life, starting in childhood, lead up to a 1997 murder spree that kills five, including fashion icon Gianni Versace."/>
  </r>
  <r>
    <n v="81091015"/>
    <x v="1"/>
    <s v="The Assassination of Gianni Versace"/>
    <x v="2"/>
    <s v="Edgar RamÃ­rez, Darren Criss, Ricky Martin, PenÃ©lope Cruz"/>
    <x v="0"/>
    <x v="396"/>
    <x v="9"/>
    <x v="1"/>
    <x v="2"/>
    <x v="25"/>
    <s v="Defining moments in Andrew Cunanan's life, starting in childhood, lead up to a 1997 murder spree that kills five, including fashion icon Gianni Versace."/>
  </r>
  <r>
    <n v="81091015"/>
    <x v="1"/>
    <s v="The Assassination of Gianni Versace"/>
    <x v="2"/>
    <s v="Edgar RamÃ­rez, Darren Criss, Ricky Martin, PenÃ©lope Cruz"/>
    <x v="0"/>
    <x v="396"/>
    <x v="9"/>
    <x v="1"/>
    <x v="2"/>
    <x v="26"/>
    <s v="Defining moments in Andrew Cunanan's life, starting in childhood, lead up to a 1997 murder spree that kills five, including fashion icon Gianni Versace."/>
  </r>
  <r>
    <n v="80238080"/>
    <x v="0"/>
    <s v="Aliens Ate My Homework"/>
    <x v="1452"/>
    <s v="William Shatner, Dan Payne, Kirsten Robek, Ty Consiglio, Sean McNamara, Christian Convery, Jayden Greig, Lauren McNamara, Alex Zahara, Sandy Robson"/>
    <x v="0"/>
    <x v="397"/>
    <x v="9"/>
    <x v="10"/>
    <x v="0"/>
    <x v="0"/>
    <s v="Tiny alien lawmen fly into Rod's bedroom and recruit him into helping them stop an intergalactic criminal â€“ who's disguised as a very familiar human."/>
  </r>
  <r>
    <n v="80238080"/>
    <x v="0"/>
    <s v="Aliens Ate My Homework"/>
    <x v="1452"/>
    <s v="William Shatner, Dan Payne, Kirsten Robek, Ty Consiglio, Sean McNamara, Christian Convery, Jayden Greig, Lauren McNamara, Alex Zahara, Sandy Robson"/>
    <x v="0"/>
    <x v="397"/>
    <x v="9"/>
    <x v="10"/>
    <x v="0"/>
    <x v="1"/>
    <s v="Tiny alien lawmen fly into Rod's bedroom and recruit him into helping them stop an intergalactic criminal â€“ who's disguised as a very familiar human."/>
  </r>
  <r>
    <n v="80238080"/>
    <x v="0"/>
    <s v="Aliens Ate My Homework"/>
    <x v="1452"/>
    <s v="William Shatner, Dan Payne, Kirsten Robek, Ty Consiglio, Sean McNamara, Christian Convery, Jayden Greig, Lauren McNamara, Alex Zahara, Sandy Robson"/>
    <x v="0"/>
    <x v="397"/>
    <x v="9"/>
    <x v="10"/>
    <x v="0"/>
    <x v="9"/>
    <s v="Tiny alien lawmen fly into Rod's bedroom and recruit him into helping them stop an intergalactic criminal â€“ who's disguised as a very familiar human."/>
  </r>
  <r>
    <n v="296682"/>
    <x v="0"/>
    <s v="Benji"/>
    <x v="357"/>
    <s v="Benji, Deborah Walley, Peter Breck, Edgar Buchanan, Terry Carter, Christopher Connelly"/>
    <x v="0"/>
    <x v="397"/>
    <x v="28"/>
    <x v="11"/>
    <x v="27"/>
    <x v="0"/>
    <s v="After lovable abandoned mutt Benji is adopted by a kind family, he chases cats, flirts with a show dog and bravely helps to rescue two abducted kids."/>
  </r>
  <r>
    <n v="296682"/>
    <x v="0"/>
    <s v="Benji"/>
    <x v="357"/>
    <s v="Benji, Deborah Walley, Peter Breck, Edgar Buchanan, Terry Carter, Christopher Connelly"/>
    <x v="0"/>
    <x v="397"/>
    <x v="28"/>
    <x v="11"/>
    <x v="27"/>
    <x v="64"/>
    <s v="After lovable abandoned mutt Benji is adopted by a kind family, he chases cats, flirts with a show dog and bravely helps to rescue two abducted kids."/>
  </r>
  <r>
    <n v="60037606"/>
    <x v="0"/>
    <s v="Benji: Off the Leash"/>
    <x v="357"/>
    <s v="Nick Whitaker, Chris Kendrick, Randall Newsome, Duane Stephens, Lincoln Hoppe, Christy Summerhays, Scott Wilkinson"/>
    <x v="0"/>
    <x v="397"/>
    <x v="11"/>
    <x v="10"/>
    <x v="26"/>
    <x v="0"/>
    <s v="Benji is back in this charming story that's told from the pooch's point of view, tracking his early days as a pup to his current life in showbiz."/>
  </r>
  <r>
    <n v="60037606"/>
    <x v="0"/>
    <s v="Benji: Off the Leash"/>
    <x v="357"/>
    <s v="Nick Whitaker, Chris Kendrick, Randall Newsome, Duane Stephens, Lincoln Hoppe, Christy Summerhays, Scott Wilkinson"/>
    <x v="0"/>
    <x v="397"/>
    <x v="11"/>
    <x v="10"/>
    <x v="26"/>
    <x v="14"/>
    <s v="Benji is back in this charming story that's told from the pooch's point of view, tracking his early days as a pup to his current life in showbiz."/>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5"/>
    <x v="397"/>
    <x v="3"/>
    <x v="1"/>
    <x v="2"/>
    <x v="5"/>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5"/>
    <x v="397"/>
    <x v="3"/>
    <x v="1"/>
    <x v="2"/>
    <x v="6"/>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5"/>
    <x v="397"/>
    <x v="3"/>
    <x v="1"/>
    <x v="2"/>
    <x v="25"/>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3"/>
    <x v="397"/>
    <x v="3"/>
    <x v="1"/>
    <x v="2"/>
    <x v="5"/>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3"/>
    <x v="397"/>
    <x v="3"/>
    <x v="1"/>
    <x v="2"/>
    <x v="6"/>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3"/>
    <x v="397"/>
    <x v="3"/>
    <x v="1"/>
    <x v="2"/>
    <x v="25"/>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13"/>
    <x v="397"/>
    <x v="3"/>
    <x v="1"/>
    <x v="2"/>
    <x v="5"/>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13"/>
    <x v="397"/>
    <x v="3"/>
    <x v="1"/>
    <x v="2"/>
    <x v="6"/>
    <s v="To protect his family, a police detective covers up a murder case. But when his partner suspects foul play, he is trapped in a dangerous game on duty."/>
  </r>
  <r>
    <n v="80174617"/>
    <x v="1"/>
    <s v="Borderliner"/>
    <x v="2"/>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13"/>
    <x v="397"/>
    <x v="3"/>
    <x v="1"/>
    <x v="2"/>
    <x v="25"/>
    <s v="To protect his family, a police detective covers up a murder case. But when his partner suspects foul play, he is trapped in a dangerous game on duty."/>
  </r>
  <r>
    <n v="516154"/>
    <x v="0"/>
    <s v="For the Love of Benji"/>
    <x v="357"/>
    <s v="Patsy Garrett, Cynthia Smith, Allen Fiuzat, Ed Nelson, Art Vasil, Peter Bowles, Bridget Armstrong, Mihalis Lambrinos, Dean Goss, Tony Alatis"/>
    <x v="0"/>
    <x v="397"/>
    <x v="58"/>
    <x v="11"/>
    <x v="72"/>
    <x v="0"/>
    <s v="Benji and his owner get separated in Greece. On his quest to find them, he's targeted by various bad guys who want to get their hands on him."/>
  </r>
  <r>
    <n v="80170187"/>
    <x v="0"/>
    <s v="Gad Elmaleh: American Dream"/>
    <x v="220"/>
    <s v="Gad Elmaleh"/>
    <x v="0"/>
    <x v="397"/>
    <x v="9"/>
    <x v="4"/>
    <x v="8"/>
    <x v="2"/>
    <s v="In his first English-language special, comedian Gad Elmaleh gleefully digs into America's food obsessions, dating culture, slang and more."/>
  </r>
  <r>
    <n v="80174137"/>
    <x v="0"/>
    <s v="Gook"/>
    <x v="1453"/>
    <s v="Simone Baker, Justin Chon, David So, Curtiss Cook Jr., Sang Chon, Ben Munoz, Omono Okojie, Isaiah Jarel"/>
    <x v="0"/>
    <x v="397"/>
    <x v="3"/>
    <x v="1"/>
    <x v="7"/>
    <x v="21"/>
    <s v="Amidst the looting and chaos of the LA riots, two Korean-American brothers fight to save their struggling shoe store while contemplating their future."/>
  </r>
  <r>
    <n v="80174137"/>
    <x v="0"/>
    <s v="Gook"/>
    <x v="1453"/>
    <s v="Simone Baker, Justin Chon, David So, Curtiss Cook Jr., Sang Chon, Ben Munoz, Omono Okojie, Isaiah Jarel"/>
    <x v="0"/>
    <x v="397"/>
    <x v="3"/>
    <x v="1"/>
    <x v="7"/>
    <x v="17"/>
    <s v="Amidst the looting and chaos of the LA riots, two Korean-American brothers fight to save their struggling shoe store while contemplating their future."/>
  </r>
  <r>
    <n v="80038296"/>
    <x v="0"/>
    <s v="Aziz Ansari Live at Madison Square Garden"/>
    <x v="1454"/>
    <s v="Aziz Ansari"/>
    <x v="0"/>
    <x v="398"/>
    <x v="5"/>
    <x v="1"/>
    <x v="8"/>
    <x v="2"/>
    <s v="Stand-up comedian and TV star Aziz Ansari (&quot;Parks and Recreation&quot;) delivers his sharp-witted take on immigrants, relationships and the food industry."/>
  </r>
  <r>
    <n v="80011848"/>
    <x v="0"/>
    <s v="My Own Man"/>
    <x v="1455"/>
    <s v="David Sampliner"/>
    <x v="0"/>
    <x v="398"/>
    <x v="5"/>
    <x v="7"/>
    <x v="56"/>
    <x v="19"/>
    <s v="When a man discovers he will be the father to a boy, his fear and insecurities send him on an emotional, humorous quest for his own manhood."/>
  </r>
  <r>
    <n v="80214405"/>
    <x v="1"/>
    <s v="A Korean Odyssey"/>
    <x v="2"/>
    <s v="Lee Seung-gi, Cha Seung-won, Oh Yeon-seo, Lee Hong-gi, Jang Gwang, Lee Se-young"/>
    <x v="27"/>
    <x v="399"/>
    <x v="3"/>
    <x v="1"/>
    <x v="2"/>
    <x v="22"/>
    <s v="A self-serving mythical creature's bid for invincibility backfires when he finds himself at the mercy of a woman who can see otherworldly beings."/>
  </r>
  <r>
    <n v="80214405"/>
    <x v="1"/>
    <s v="A Korean Odyssey"/>
    <x v="2"/>
    <s v="Lee Seung-gi, Cha Seung-won, Oh Yeon-seo, Lee Hong-gi, Jang Gwang, Lee Se-young"/>
    <x v="27"/>
    <x v="399"/>
    <x v="3"/>
    <x v="1"/>
    <x v="2"/>
    <x v="40"/>
    <s v="A self-serving mythical creature's bid for invincibility backfires when he finds himself at the mercy of a woman who can see otherworldly beings."/>
  </r>
  <r>
    <n v="80214405"/>
    <x v="1"/>
    <s v="A Korean Odyssey"/>
    <x v="2"/>
    <s v="Lee Seung-gi, Cha Seung-won, Oh Yeon-seo, Lee Hong-gi, Jang Gwang, Lee Se-young"/>
    <x v="27"/>
    <x v="399"/>
    <x v="3"/>
    <x v="1"/>
    <x v="2"/>
    <x v="23"/>
    <s v="A self-serving mythical creature's bid for invincibility backfires when he finds himself at the mercy of a woman who can see otherworldly beings."/>
  </r>
  <r>
    <n v="70100381"/>
    <x v="0"/>
    <s v="Bedtime Stories"/>
    <x v="1456"/>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399"/>
    <x v="19"/>
    <x v="10"/>
    <x v="26"/>
    <x v="0"/>
    <s v="Skeeter's life is turned upside down when the fantastical stories he makes up to entertain his niece and nephew inexplicably turn into reality."/>
  </r>
  <r>
    <n v="70100381"/>
    <x v="0"/>
    <s v="Bedtime Stories"/>
    <x v="1456"/>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399"/>
    <x v="19"/>
    <x v="10"/>
    <x v="26"/>
    <x v="1"/>
    <s v="Skeeter's life is turned upside down when the fantastical stories he makes up to entertain his niece and nephew inexplicably turn into reality."/>
  </r>
  <r>
    <n v="70110919"/>
    <x v="0"/>
    <s v="Caregiver"/>
    <x v="1457"/>
    <s v="Sharon Cuneta, John Estrada, John Manalo, Rica Peralejo, Jhong Hilario, Saul Reichlin, Matthew Rutherford, Claire Jeater, Makisig Morales, Mickey Ferriols"/>
    <x v="78"/>
    <x v="399"/>
    <x v="19"/>
    <x v="4"/>
    <x v="121"/>
    <x v="21"/>
    <s v="Sarah leaves her son in the Philippines to reunite with her husband in London, where she struggles personally and professionally as a care-home worker."/>
  </r>
  <r>
    <n v="70110919"/>
    <x v="0"/>
    <s v="Caregiver"/>
    <x v="1457"/>
    <s v="Sharon Cuneta, John Estrada, John Manalo, Rica Peralejo, Jhong Hilario, Saul Reichlin, Matthew Rutherford, Claire Jeater, Makisig Morales, Mickey Ferriols"/>
    <x v="78"/>
    <x v="399"/>
    <x v="19"/>
    <x v="4"/>
    <x v="121"/>
    <x v="15"/>
    <s v="Sarah leaves her son in the Philippines to reunite with her husband in London, where she struggles personally and professionally as a care-home worker."/>
  </r>
  <r>
    <n v="80221560"/>
    <x v="0"/>
    <s v="Christopher Robin"/>
    <x v="1458"/>
    <s v="Ewan McGregor, Hayley Atwell, Bronte Carmichael, Mark Gatiss, Jim Cummings, Brad Garrett, Nick Mohammed, Peter Capaldi"/>
    <x v="0"/>
    <x v="399"/>
    <x v="9"/>
    <x v="10"/>
    <x v="54"/>
    <x v="0"/>
    <s v="Now a careworn middle-aged man, Christopher Robin goes on a familiar adventure when his old pal Winnie the Pooh brings him to the Hundred Acre Wood."/>
  </r>
  <r>
    <n v="80221560"/>
    <x v="0"/>
    <s v="Christopher Robin"/>
    <x v="1458"/>
    <s v="Ewan McGregor, Hayley Atwell, Bronte Carmichael, Mark Gatiss, Jim Cummings, Brad Garrett, Nick Mohammed, Peter Capaldi"/>
    <x v="0"/>
    <x v="399"/>
    <x v="9"/>
    <x v="10"/>
    <x v="54"/>
    <x v="1"/>
    <s v="Now a careworn middle-aged man, Christopher Robin goes on a familiar adventure when his old pal Winnie the Pooh brings him to the Hundred Acre Wood."/>
  </r>
  <r>
    <n v="80221560"/>
    <x v="0"/>
    <s v="Christopher Robin"/>
    <x v="1458"/>
    <s v="Ewan McGregor, Hayley Atwell, Bronte Carmichael, Mark Gatiss, Jim Cummings, Brad Garrett, Nick Mohammed, Peter Capaldi"/>
    <x v="0"/>
    <x v="399"/>
    <x v="9"/>
    <x v="10"/>
    <x v="54"/>
    <x v="14"/>
    <s v="Now a careworn middle-aged man, Christopher Robin goes on a familiar adventure when his old pal Winnie the Pooh brings him to the Hundred Acre Wood."/>
  </r>
  <r>
    <n v="80200961"/>
    <x v="0"/>
    <s v="The Hard Way"/>
    <x v="1459"/>
    <s v="Michael Jai White, Luke Goss, Randy Couture, Madalina Anea, Grant Campbell, George Remes, Ovidiu Niculescu, Adreea Diac, Michaela Holla, Bogden Farcas"/>
    <x v="0"/>
    <x v="399"/>
    <x v="0"/>
    <x v="1"/>
    <x v="1"/>
    <x v="13"/>
    <s v="After learning his brother died on a mission in Romania, a former soldier teams up with two allies to hunt down a mysterious enemy and exact revenge."/>
  </r>
  <r>
    <n v="80214580"/>
    <x v="0"/>
    <s v="F the Prom"/>
    <x v="1460"/>
    <s v="Cameron Palatas, Richard Karn, Cheri Oteri, Danielle Campbell, Nicholle Tom, Joel Courtney, Luke Bilyk"/>
    <x v="0"/>
    <x v="400"/>
    <x v="3"/>
    <x v="1"/>
    <x v="41"/>
    <x v="4"/>
    <s v="Maddy and Cole were inseparable before high school. Then she got popular; he didn't. But after Maddy is betrayed, she and Cole reunite â€“ to ruin prom."/>
  </r>
  <r>
    <n v="80214580"/>
    <x v="0"/>
    <s v="F the Prom"/>
    <x v="1460"/>
    <s v="Cameron Palatas, Richard Karn, Cheri Oteri, Danielle Campbell, Nicholle Tom, Joel Courtney, Luke Bilyk"/>
    <x v="0"/>
    <x v="400"/>
    <x v="3"/>
    <x v="1"/>
    <x v="41"/>
    <x v="18"/>
    <s v="Maddy and Cole were inseparable before high school. Then she got popular; he didn't. But after Maddy is betrayed, she and Cole reunite â€“ to ruin prom."/>
  </r>
  <r>
    <n v="80085013"/>
    <x v="0"/>
    <s v="Everyday I Love You"/>
    <x v="1461"/>
    <s v="Enrique Gil, Liza Soberano, Gerald Anderson, Aiko Melendez, Carmina Villaroel, Ariel Rivera, Marissa Delgado, Liza Lorena"/>
    <x v="78"/>
    <x v="401"/>
    <x v="5"/>
    <x v="0"/>
    <x v="68"/>
    <x v="8"/>
    <s v="While patiently waiting for her boyfriend to come out of his coma, Audrey finds herself falling for the caring and successful Ethan."/>
  </r>
  <r>
    <n v="80085013"/>
    <x v="0"/>
    <s v="Everyday I Love You"/>
    <x v="1461"/>
    <s v="Enrique Gil, Liza Soberano, Gerald Anderson, Aiko Melendez, Carmina Villaroel, Ariel Rivera, Marissa Delgado, Liza Lorena"/>
    <x v="78"/>
    <x v="401"/>
    <x v="5"/>
    <x v="0"/>
    <x v="68"/>
    <x v="18"/>
    <s v="While patiently waiting for her boyfriend to come out of his coma, Audrey finds herself falling for the caring and successful Ethan."/>
  </r>
  <r>
    <n v="81077597"/>
    <x v="0"/>
    <s v="I Am"/>
    <x v="262"/>
    <s v="Juhi Chawla, Rahul Bose, Nandita Das, Sanjay Suri, Manisha Koirala, Purab Kohli, Shernaz Patel, Abhimanyu Singh, Arjun Mathur, Radhika Apte"/>
    <x v="24"/>
    <x v="401"/>
    <x v="8"/>
    <x v="1"/>
    <x v="20"/>
    <x v="21"/>
    <s v="Four individuals in modern India grapple with their identities amid social taboos, trauma and brutal sexual discrimination in this quartet of stories."/>
  </r>
  <r>
    <n v="81077597"/>
    <x v="0"/>
    <s v="I Am"/>
    <x v="262"/>
    <s v="Juhi Chawla, Rahul Bose, Nandita Das, Sanjay Suri, Manisha Koirala, Purab Kohli, Shernaz Patel, Abhimanyu Singh, Arjun Mathur, Radhika Apte"/>
    <x v="24"/>
    <x v="401"/>
    <x v="8"/>
    <x v="1"/>
    <x v="20"/>
    <x v="17"/>
    <s v="Four individuals in modern India grapple with their identities amid social taboos, trauma and brutal sexual discrimination in this quartet of stories."/>
  </r>
  <r>
    <n v="81077597"/>
    <x v="0"/>
    <s v="I Am"/>
    <x v="262"/>
    <s v="Juhi Chawla, Rahul Bose, Nandita Das, Sanjay Suri, Manisha Koirala, Purab Kohli, Shernaz Patel, Abhimanyu Singh, Arjun Mathur, Radhika Apte"/>
    <x v="24"/>
    <x v="401"/>
    <x v="8"/>
    <x v="1"/>
    <x v="20"/>
    <x v="15"/>
    <s v="Four individuals in modern India grapple with their identities amid social taboos, trauma and brutal sexual discrimination in this quartet of stories."/>
  </r>
  <r>
    <n v="81077597"/>
    <x v="0"/>
    <s v="I Am"/>
    <x v="262"/>
    <s v="Juhi Chawla, Rahul Bose, Nandita Das, Sanjay Suri, Manisha Koirala, Purab Kohli, Shernaz Patel, Abhimanyu Singh, Arjun Mathur, Radhika Apte"/>
    <x v="49"/>
    <x v="401"/>
    <x v="8"/>
    <x v="1"/>
    <x v="20"/>
    <x v="21"/>
    <s v="Four individuals in modern India grapple with their identities amid social taboos, trauma and brutal sexual discrimination in this quartet of stories."/>
  </r>
  <r>
    <n v="81077597"/>
    <x v="0"/>
    <s v="I Am"/>
    <x v="262"/>
    <s v="Juhi Chawla, Rahul Bose, Nandita Das, Sanjay Suri, Manisha Koirala, Purab Kohli, Shernaz Patel, Abhimanyu Singh, Arjun Mathur, Radhika Apte"/>
    <x v="49"/>
    <x v="401"/>
    <x v="8"/>
    <x v="1"/>
    <x v="20"/>
    <x v="17"/>
    <s v="Four individuals in modern India grapple with their identities amid social taboos, trauma and brutal sexual discrimination in this quartet of stories."/>
  </r>
  <r>
    <n v="81077597"/>
    <x v="0"/>
    <s v="I Am"/>
    <x v="262"/>
    <s v="Juhi Chawla, Rahul Bose, Nandita Das, Sanjay Suri, Manisha Koirala, Purab Kohli, Shernaz Patel, Abhimanyu Singh, Arjun Mathur, Radhika Apte"/>
    <x v="49"/>
    <x v="401"/>
    <x v="8"/>
    <x v="1"/>
    <x v="20"/>
    <x v="15"/>
    <s v="Four individuals in modern India grapple with their identities amid social taboos, trauma and brutal sexual discrimination in this quartet of stories."/>
  </r>
  <r>
    <n v="80049193"/>
    <x v="0"/>
    <s v="Kid Kulafu"/>
    <x v="1462"/>
    <s v="Robert Villar, Alessandra de Rossi, Cesar Montano, Alex Medina, Jake Macapagal, Khalil Ramos, Jomari Angeles, Kokoy DeSantos"/>
    <x v="78"/>
    <x v="401"/>
    <x v="5"/>
    <x v="4"/>
    <x v="37"/>
    <x v="21"/>
    <s v="Growing up in poverty and political turmoil, he found his way out in the ring. The early years of world-famous boxer Manny Pacquiao unfolds in this biopic."/>
  </r>
  <r>
    <n v="80049193"/>
    <x v="0"/>
    <s v="Kid Kulafu"/>
    <x v="1462"/>
    <s v="Robert Villar, Alessandra de Rossi, Cesar Montano, Alex Medina, Jake Macapagal, Khalil Ramos, Jomari Angeles, Kokoy DeSantos"/>
    <x v="78"/>
    <x v="401"/>
    <x v="5"/>
    <x v="4"/>
    <x v="37"/>
    <x v="15"/>
    <s v="Growing up in poverty and political turmoil, he found his way out in the ring. The early years of world-famous boxer Manny Pacquiao unfolds in this biopic."/>
  </r>
  <r>
    <n v="80049193"/>
    <x v="0"/>
    <s v="Kid Kulafu"/>
    <x v="1462"/>
    <s v="Robert Villar, Alessandra de Rossi, Cesar Montano, Alex Medina, Jake Macapagal, Khalil Ramos, Jomari Angeles, Kokoy DeSantos"/>
    <x v="78"/>
    <x v="401"/>
    <x v="5"/>
    <x v="4"/>
    <x v="37"/>
    <x v="55"/>
    <s v="Growing up in poverty and political turmoil, he found his way out in the ring. The early years of world-famous boxer Manny Pacquiao unfolds in this biopic."/>
  </r>
  <r>
    <n v="70039783"/>
    <x v="0"/>
    <s v="My Only Mother"/>
    <x v="1444"/>
    <s v="Ai-Ai de las Alas, Marvin Agustin, Carlo Aquino, Heart Evangelista, Nikki Valdez, Shaina Magdayao, Serena Dalrymple, Jiro Manio"/>
    <x v="14"/>
    <x v="401"/>
    <x v="2"/>
    <x v="4"/>
    <x v="54"/>
    <x v="4"/>
    <s v="After the untimely demise of her first three husbands, a stoic single mom is left to raise twelve children on her own and provide for her big family."/>
  </r>
  <r>
    <n v="70039783"/>
    <x v="0"/>
    <s v="My Only Mother"/>
    <x v="1444"/>
    <s v="Ai-Ai de las Alas, Marvin Agustin, Carlo Aquino, Heart Evangelista, Nikki Valdez, Shaina Magdayao, Serena Dalrymple, Jiro Manio"/>
    <x v="14"/>
    <x v="401"/>
    <x v="2"/>
    <x v="4"/>
    <x v="54"/>
    <x v="14"/>
    <s v="After the untimely demise of her first three husbands, a stoic single mom is left to raise twelve children on her own and provide for her big family."/>
  </r>
  <r>
    <n v="70039783"/>
    <x v="0"/>
    <s v="My Only Mother"/>
    <x v="1444"/>
    <s v="Ai-Ai de las Alas, Marvin Agustin, Carlo Aquino, Heart Evangelista, Nikki Valdez, Shaina Magdayao, Serena Dalrymple, Jiro Manio"/>
    <x v="14"/>
    <x v="401"/>
    <x v="2"/>
    <x v="4"/>
    <x v="54"/>
    <x v="15"/>
    <s v="After the untimely demise of her first three husbands, a stoic single mom is left to raise twelve children on her own and provide for her big family."/>
  </r>
  <r>
    <n v="81010871"/>
    <x v="0"/>
    <s v="No Other Woman"/>
    <x v="1463"/>
    <s v="Anne Curtis, Derek Ramsay, Cristine Reyes, Tirso Cruz III, Carmi Martin, John Arcilla, Marlann Flores, Ron Morales, Kat Alano"/>
    <x v="78"/>
    <x v="401"/>
    <x v="10"/>
    <x v="4"/>
    <x v="43"/>
    <x v="21"/>
    <s v="A happily married man gives in to temptation when a wealthy client pursues him, setting off a torrid love triangle."/>
  </r>
  <r>
    <n v="81010871"/>
    <x v="0"/>
    <s v="No Other Woman"/>
    <x v="1463"/>
    <s v="Anne Curtis, Derek Ramsay, Cristine Reyes, Tirso Cruz III, Carmi Martin, John Arcilla, Marlann Flores, Ron Morales, Kat Alano"/>
    <x v="78"/>
    <x v="401"/>
    <x v="10"/>
    <x v="4"/>
    <x v="43"/>
    <x v="15"/>
    <s v="A happily married man gives in to temptation when a wealthy client pursues him, setting off a torrid love triangle."/>
  </r>
  <r>
    <n v="81010871"/>
    <x v="0"/>
    <s v="No Other Woman"/>
    <x v="1463"/>
    <s v="Anne Curtis, Derek Ramsay, Cristine Reyes, Tirso Cruz III, Carmi Martin, John Arcilla, Marlann Flores, Ron Morales, Kat Alano"/>
    <x v="78"/>
    <x v="401"/>
    <x v="10"/>
    <x v="4"/>
    <x v="43"/>
    <x v="18"/>
    <s v="A happily married man gives in to temptation when a wealthy client pursues him, setting off a torrid love triangle."/>
  </r>
  <r>
    <n v="81004270"/>
    <x v="0"/>
    <s v="The Dawn Wall"/>
    <x v="1464"/>
    <s v="Tommy Caldwell, Kevin Jorgeson"/>
    <x v="106"/>
    <x v="401"/>
    <x v="3"/>
    <x v="1"/>
    <x v="26"/>
    <x v="19"/>
    <s v="Cameras follow Tommy Caldwell and Kevin Jorgeson as they take on the staggering challenge of free-climbing Yosemiteâ€™s most formidable rock formation."/>
  </r>
  <r>
    <n v="81004270"/>
    <x v="0"/>
    <s v="The Dawn Wall"/>
    <x v="1464"/>
    <s v="Tommy Caldwell, Kevin Jorgeson"/>
    <x v="106"/>
    <x v="401"/>
    <x v="3"/>
    <x v="1"/>
    <x v="26"/>
    <x v="55"/>
    <s v="Cameras follow Tommy Caldwell and Kevin Jorgeson as they take on the staggering challenge of free-climbing Yosemiteâ€™s most formidable rock formation."/>
  </r>
  <r>
    <n v="81004270"/>
    <x v="0"/>
    <s v="The Dawn Wall"/>
    <x v="1464"/>
    <s v="Tommy Caldwell, Kevin Jorgeson"/>
    <x v="7"/>
    <x v="401"/>
    <x v="3"/>
    <x v="1"/>
    <x v="26"/>
    <x v="19"/>
    <s v="Cameras follow Tommy Caldwell and Kevin Jorgeson as they take on the staggering challenge of free-climbing Yosemiteâ€™s most formidable rock formation."/>
  </r>
  <r>
    <n v="81004270"/>
    <x v="0"/>
    <s v="The Dawn Wall"/>
    <x v="1464"/>
    <s v="Tommy Caldwell, Kevin Jorgeson"/>
    <x v="7"/>
    <x v="401"/>
    <x v="3"/>
    <x v="1"/>
    <x v="26"/>
    <x v="55"/>
    <s v="Cameras follow Tommy Caldwell and Kevin Jorgeson as they take on the staggering challenge of free-climbing Yosemiteâ€™s most formidable rock formation."/>
  </r>
  <r>
    <n v="81004270"/>
    <x v="0"/>
    <s v="The Dawn Wall"/>
    <x v="1465"/>
    <s v="Tommy Caldwell, Kevin Jorgeson"/>
    <x v="106"/>
    <x v="401"/>
    <x v="3"/>
    <x v="1"/>
    <x v="26"/>
    <x v="19"/>
    <s v="Cameras follow Tommy Caldwell and Kevin Jorgeson as they take on the staggering challenge of free-climbing Yosemiteâ€™s most formidable rock formation."/>
  </r>
  <r>
    <n v="81004270"/>
    <x v="0"/>
    <s v="The Dawn Wall"/>
    <x v="1465"/>
    <s v="Tommy Caldwell, Kevin Jorgeson"/>
    <x v="106"/>
    <x v="401"/>
    <x v="3"/>
    <x v="1"/>
    <x v="26"/>
    <x v="55"/>
    <s v="Cameras follow Tommy Caldwell and Kevin Jorgeson as they take on the staggering challenge of free-climbing Yosemiteâ€™s most formidable rock formation."/>
  </r>
  <r>
    <n v="81004270"/>
    <x v="0"/>
    <s v="The Dawn Wall"/>
    <x v="1465"/>
    <s v="Tommy Caldwell, Kevin Jorgeson"/>
    <x v="7"/>
    <x v="401"/>
    <x v="3"/>
    <x v="1"/>
    <x v="26"/>
    <x v="19"/>
    <s v="Cameras follow Tommy Caldwell and Kevin Jorgeson as they take on the staggering challenge of free-climbing Yosemiteâ€™s most formidable rock formation."/>
  </r>
  <r>
    <n v="81004270"/>
    <x v="0"/>
    <s v="The Dawn Wall"/>
    <x v="1465"/>
    <s v="Tommy Caldwell, Kevin Jorgeson"/>
    <x v="7"/>
    <x v="401"/>
    <x v="3"/>
    <x v="1"/>
    <x v="26"/>
    <x v="55"/>
    <s v="Cameras follow Tommy Caldwell and Kevin Jorgeson as they take on the staggering challenge of free-climbing Yosemiteâ€™s most formidable rock formation."/>
  </r>
  <r>
    <n v="80224924"/>
    <x v="0"/>
    <s v="Expedition China"/>
    <x v="215"/>
    <s v="Maggie Q"/>
    <x v="14"/>
    <x v="402"/>
    <x v="3"/>
    <x v="11"/>
    <x v="6"/>
    <x v="19"/>
    <s v="Cinematographers visit the remote forests and mountains of China in hopes of capturing footage of pandas, monkeys, red-crowned cranes and more."/>
  </r>
  <r>
    <n v="70051671"/>
    <x v="0"/>
    <s v="Employee of the Month"/>
    <x v="1466"/>
    <s v="Dane Cook, Jessica Simpson, Dax Shepard, Andy Dick, Tim Bagley, Brian George, Efren Ramirez, Marcello Thedford, Danny Woodburn, Harland Williams"/>
    <x v="0"/>
    <x v="403"/>
    <x v="15"/>
    <x v="8"/>
    <x v="37"/>
    <x v="4"/>
    <s v="Warehouse workers Vince and Zack compete in a full-on war to be named Employee of the Month and win a date with their dream girl."/>
  </r>
  <r>
    <n v="70051671"/>
    <x v="0"/>
    <s v="Employee of the Month"/>
    <x v="1466"/>
    <s v="Dane Cook, Jessica Simpson, Dax Shepard, Andy Dick, Tim Bagley, Brian George, Efren Ramirez, Marcello Thedford, Danny Woodburn, Harland Williams"/>
    <x v="0"/>
    <x v="403"/>
    <x v="15"/>
    <x v="8"/>
    <x v="37"/>
    <x v="18"/>
    <s v="Warehouse workers Vince and Zack compete in a full-on war to be named Employee of the Month and win a date with their dream girl."/>
  </r>
  <r>
    <n v="80144408"/>
    <x v="1"/>
    <s v="Maggie &amp; Bianca: Fashion Friends"/>
    <x v="1467"/>
    <s v="Emanuela Rei, Giorgia Boni, Sergio Ruggeri, Luca Murphy, Federica Corti, Federico Pedroni, Tiffany Zhou, Sergio Melone"/>
    <x v="55"/>
    <x v="403"/>
    <x v="3"/>
    <x v="3"/>
    <x v="2"/>
    <x v="3"/>
    <s v="Originally polar opposites, an American fashion student and the daughter of an industry mogul form an everlasting bond and start a rock band in Milan."/>
  </r>
  <r>
    <n v="80144408"/>
    <x v="1"/>
    <s v="Maggie &amp; Bianca: Fashion Friends"/>
    <x v="1467"/>
    <s v="Emanuela Rei, Giorgia Boni, Sergio Ruggeri, Luca Murphy, Federica Corti, Federico Pedroni, Tiffany Zhou, Sergio Melone"/>
    <x v="55"/>
    <x v="403"/>
    <x v="3"/>
    <x v="3"/>
    <x v="2"/>
    <x v="24"/>
    <s v="Originally polar opposites, an American fashion student and the daughter of an industry mogul form an everlasting bond and start a rock band in Milan."/>
  </r>
  <r>
    <n v="81038545"/>
    <x v="0"/>
    <s v="Mercy Black"/>
    <x v="1468"/>
    <s v="Daniella Pineda, Elle LaMont, Janeane Garofalo, Miles Emmons, Lee Eddy, Austin Amelio, Elke Boucher-Depew, Dylan Gage, Troy Anthony Hogan, Jamy Lentz"/>
    <x v="0"/>
    <x v="403"/>
    <x v="0"/>
    <x v="4"/>
    <x v="36"/>
    <x v="20"/>
    <s v="Fifteen years after a traumatic crime, a woman is released from psychiatric care and tries to drive out an evil spirit that continues to haunt her."/>
  </r>
  <r>
    <n v="81044496"/>
    <x v="0"/>
    <s v="The Burial of Kojo"/>
    <x v="1469"/>
    <s v="Cynthia Dankwa, Ama K. Abebrese, Joseph Otsiman, Kobina Amissah Sam, Mamley Djangmah, Henry Adofo, Anima Misa, Brian Angels"/>
    <x v="116"/>
    <x v="403"/>
    <x v="9"/>
    <x v="4"/>
    <x v="59"/>
    <x v="21"/>
    <s v="When a man is left to die inside an illegal gold mine, his daughter travels through a magical landscape to save him."/>
  </r>
  <r>
    <n v="81044496"/>
    <x v="0"/>
    <s v="The Burial of Kojo"/>
    <x v="1469"/>
    <s v="Cynthia Dankwa, Ama K. Abebrese, Joseph Otsiman, Kobina Amissah Sam, Mamley Djangmah, Henry Adofo, Anima Misa, Brian Angels"/>
    <x v="116"/>
    <x v="403"/>
    <x v="9"/>
    <x v="4"/>
    <x v="59"/>
    <x v="17"/>
    <s v="When a man is left to die inside an illegal gold mine, his daughter travels through a magical landscape to save him."/>
  </r>
  <r>
    <n v="81044496"/>
    <x v="0"/>
    <s v="The Burial of Kojo"/>
    <x v="1469"/>
    <s v="Cynthia Dankwa, Ama K. Abebrese, Joseph Otsiman, Kobina Amissah Sam, Mamley Djangmah, Henry Adofo, Anima Misa, Brian Angels"/>
    <x v="116"/>
    <x v="403"/>
    <x v="9"/>
    <x v="4"/>
    <x v="59"/>
    <x v="15"/>
    <s v="When a man is left to die inside an illegal gold mine, his daughter travels through a magical landscape to save him."/>
  </r>
  <r>
    <n v="81044496"/>
    <x v="0"/>
    <s v="The Burial of Kojo"/>
    <x v="1469"/>
    <s v="Cynthia Dankwa, Ama K. Abebrese, Joseph Otsiman, Kobina Amissah Sam, Mamley Djangmah, Henry Adofo, Anima Misa, Brian Angels"/>
    <x v="7"/>
    <x v="403"/>
    <x v="9"/>
    <x v="4"/>
    <x v="59"/>
    <x v="21"/>
    <s v="When a man is left to die inside an illegal gold mine, his daughter travels through a magical landscape to save him."/>
  </r>
  <r>
    <n v="81044496"/>
    <x v="0"/>
    <s v="The Burial of Kojo"/>
    <x v="1469"/>
    <s v="Cynthia Dankwa, Ama K. Abebrese, Joseph Otsiman, Kobina Amissah Sam, Mamley Djangmah, Henry Adofo, Anima Misa, Brian Angels"/>
    <x v="7"/>
    <x v="403"/>
    <x v="9"/>
    <x v="4"/>
    <x v="59"/>
    <x v="17"/>
    <s v="When a man is left to die inside an illegal gold mine, his daughter travels through a magical landscape to save him."/>
  </r>
  <r>
    <n v="81044496"/>
    <x v="0"/>
    <s v="The Burial of Kojo"/>
    <x v="1469"/>
    <s v="Cynthia Dankwa, Ama K. Abebrese, Joseph Otsiman, Kobina Amissah Sam, Mamley Djangmah, Henry Adofo, Anima Misa, Brian Angels"/>
    <x v="7"/>
    <x v="403"/>
    <x v="9"/>
    <x v="4"/>
    <x v="59"/>
    <x v="15"/>
    <s v="When a man is left to die inside an illegal gold mine, his daughter travels through a magical landscape to save him."/>
  </r>
  <r>
    <n v="80235932"/>
    <x v="1"/>
    <s v="Trailer Park Boys: The Animated Series"/>
    <x v="1470"/>
    <s v="Mike Smith, John Paul Tremblay, Robb Wells, John Dunsworth, Pat Roach, Cory Bowles, Jacob Rolfe, Tyrone Parsons, Sarah Dunsworth, Jeanna Harrison, Marguerite McNeil"/>
    <x v="26"/>
    <x v="403"/>
    <x v="0"/>
    <x v="1"/>
    <x v="2"/>
    <x v="29"/>
    <s v="Nova Scotiaâ€™s favorite miscreants have always been super sketchy. Now, carrying on from the Season 12 finale, the boys have become complete cartoons."/>
  </r>
  <r>
    <n v="80235932"/>
    <x v="1"/>
    <s v="Trailer Park Boys: The Animated Series"/>
    <x v="1471"/>
    <s v="Mike Smith, John Paul Tremblay, Robb Wells, John Dunsworth, Pat Roach, Cory Bowles, Jacob Rolfe, Tyrone Parsons, Sarah Dunsworth, Jeanna Harrison, Marguerite McNeil"/>
    <x v="26"/>
    <x v="403"/>
    <x v="0"/>
    <x v="1"/>
    <x v="2"/>
    <x v="29"/>
    <s v="Nova Scotiaâ€™s favorite miscreants have always been super sketchy. Now, carrying on from the Season 12 finale, the boys have become complete cartoons."/>
  </r>
  <r>
    <n v="80235932"/>
    <x v="1"/>
    <s v="Trailer Park Boys: The Animated Series"/>
    <x v="1472"/>
    <s v="Mike Smith, John Paul Tremblay, Robb Wells, John Dunsworth, Pat Roach, Cory Bowles, Jacob Rolfe, Tyrone Parsons, Sarah Dunsworth, Jeanna Harrison, Marguerite McNeil"/>
    <x v="26"/>
    <x v="403"/>
    <x v="0"/>
    <x v="1"/>
    <x v="2"/>
    <x v="29"/>
    <s v="Nova Scotiaâ€™s favorite miscreants have always been super sketchy. Now, carrying on from the Season 12 finale, the boys have become complete cartoons."/>
  </r>
  <r>
    <n v="80235932"/>
    <x v="1"/>
    <s v="Trailer Park Boys: The Animated Series"/>
    <x v="1473"/>
    <s v="Mike Smith, John Paul Tremblay, Robb Wells, John Dunsworth, Pat Roach, Cory Bowles, Jacob Rolfe, Tyrone Parsons, Sarah Dunsworth, Jeanna Harrison, Marguerite McNeil"/>
    <x v="26"/>
    <x v="403"/>
    <x v="0"/>
    <x v="1"/>
    <x v="2"/>
    <x v="29"/>
    <s v="Nova Scotiaâ€™s favorite miscreants have always been super sketchy. Now, carrying on from the Season 12 finale, the boys have become complete cartoons."/>
  </r>
  <r>
    <n v="80235932"/>
    <x v="1"/>
    <s v="Trailer Park Boys: The Animated Series"/>
    <x v="1474"/>
    <s v="Mike Smith, John Paul Tremblay, Robb Wells, John Dunsworth, Pat Roach, Cory Bowles, Jacob Rolfe, Tyrone Parsons, Sarah Dunsworth, Jeanna Harrison, Marguerite McNeil"/>
    <x v="26"/>
    <x v="403"/>
    <x v="0"/>
    <x v="1"/>
    <x v="2"/>
    <x v="29"/>
    <s v="Nova Scotiaâ€™s favorite miscreants have always been super sketchy. Now, carrying on from the Season 12 finale, the boys have become complete cartoons."/>
  </r>
  <r>
    <n v="80232149"/>
    <x v="1"/>
    <s v="Bure Kaam Bura Natija, Kyun Bhai Chacha Haan Bhatija"/>
    <x v="2"/>
    <m/>
    <x v="14"/>
    <x v="404"/>
    <x v="3"/>
    <x v="3"/>
    <x v="2"/>
    <x v="3"/>
    <s v="A clever uncle-nephew duo solves mysteries, crimes and other problems for the citizens of a colorful town where something zany is always going down."/>
  </r>
  <r>
    <n v="80170720"/>
    <x v="1"/>
    <s v="Dandy"/>
    <x v="2"/>
    <s v="Alfonso Herrera, DamiÃ¡n AlcÃ¡zar, Gabriela Roel, Itahisa Machado, Dagoberto Gama, HernÃ¡n Mendoza, Daniel MartÃ­nez, Christian Vasquez, Aleyda Gallardo, Danny Perea, Pakey VÃ¡zquez, FÃ¡tima Molina, HÃ©ctor Holten, Carlos Valencia"/>
    <x v="37"/>
    <x v="404"/>
    <x v="1"/>
    <x v="1"/>
    <x v="2"/>
    <x v="5"/>
    <s v="A law professor is enlisted by Mexico's attorney general to join a special operations unit infiltrating the capital's most notorious drug cartel."/>
  </r>
  <r>
    <n v="80170720"/>
    <x v="1"/>
    <s v="Dandy"/>
    <x v="2"/>
    <s v="Alfonso Herrera, DamiÃ¡n AlcÃ¡zar, Gabriela Roel, Itahisa Machado, Dagoberto Gama, HernÃ¡n Mendoza, Daniel MartÃ­nez, Christian Vasquez, Aleyda Gallardo, Danny Perea, Pakey VÃ¡zquez, FÃ¡tima Molina, HÃ©ctor Holten, Carlos Valencia"/>
    <x v="37"/>
    <x v="404"/>
    <x v="1"/>
    <x v="1"/>
    <x v="2"/>
    <x v="6"/>
    <s v="A law professor is enlisted by Mexico's attorney general to join a special operations unit infiltrating the capital's most notorious drug cartel."/>
  </r>
  <r>
    <n v="80170720"/>
    <x v="1"/>
    <s v="Dandy"/>
    <x v="2"/>
    <s v="Alfonso Herrera, DamiÃ¡n AlcÃ¡zar, Gabriela Roel, Itahisa Machado, Dagoberto Gama, HernÃ¡n Mendoza, Daniel MartÃ­nez, Christian Vasquez, Aleyda Gallardo, Danny Perea, Pakey VÃ¡zquez, FÃ¡tima Molina, HÃ©ctor Holten, Carlos Valencia"/>
    <x v="37"/>
    <x v="404"/>
    <x v="1"/>
    <x v="1"/>
    <x v="2"/>
    <x v="7"/>
    <s v="A law professor is enlisted by Mexico's attorney general to join a special operations unit infiltrating the capital's most notorious drug cartel."/>
  </r>
  <r>
    <n v="80176592"/>
    <x v="0"/>
    <s v="Revolt"/>
    <x v="1475"/>
    <s v="Lee Pace, BÃ©rÃ©nice Marlohe, Jason Flemyng, Sibulele Gcilitshana, Wandile Molebatsi, Sekoati Sk Tsubane, Leroy Gopal, Welile Nzunza, Patrick Bakoba, Tom Fairfoot"/>
    <x v="4"/>
    <x v="404"/>
    <x v="3"/>
    <x v="5"/>
    <x v="62"/>
    <x v="13"/>
    <s v="Following a devastating alien invasion, an American soldier and a French foreign aid worker attempt to find refuge in the Kenyan countryside."/>
  </r>
  <r>
    <n v="80176592"/>
    <x v="0"/>
    <s v="Revolt"/>
    <x v="1475"/>
    <s v="Lee Pace, BÃ©rÃ©nice Marlohe, Jason Flemyng, Sibulele Gcilitshana, Wandile Molebatsi, Sekoati Sk Tsubane, Leroy Gopal, Welile Nzunza, Patrick Bakoba, Tom Fairfoot"/>
    <x v="4"/>
    <x v="404"/>
    <x v="3"/>
    <x v="5"/>
    <x v="62"/>
    <x v="9"/>
    <s v="Following a devastating alien invasion, an American soldier and a French foreign aid worker attempt to find refuge in the Kenyan countryside."/>
  </r>
  <r>
    <n v="80170381"/>
    <x v="1"/>
    <s v="Th Eena Meena Deeka Chase Comedy Show"/>
    <x v="1476"/>
    <s v="Sanjay Keni, Priya Raina"/>
    <x v="24"/>
    <x v="404"/>
    <x v="5"/>
    <x v="3"/>
    <x v="2"/>
    <x v="3"/>
    <s v="A hungry fox and three resourceful, surprisingly formidable birds turn the animal kingdom on its head in this lively animated series."/>
  </r>
  <r>
    <n v="80170381"/>
    <x v="1"/>
    <s v="Th Eena Meena Deeka Chase Comedy Show"/>
    <x v="1476"/>
    <s v="Sanjay Keni, Priya Raina"/>
    <x v="24"/>
    <x v="404"/>
    <x v="5"/>
    <x v="3"/>
    <x v="2"/>
    <x v="24"/>
    <s v="A hungry fox and three resourceful, surprisingly formidable birds turn the animal kingdom on its head in this lively animated series."/>
  </r>
  <r>
    <n v="80142103"/>
    <x v="0"/>
    <s v="Bottom of the World"/>
    <x v="1477"/>
    <s v="Jena Malone, Douglas Smith, Ted Levine, Tamara Duarte, Kelly Pendygraft, Mark Sivertsen, Jon McLaren"/>
    <x v="26"/>
    <x v="405"/>
    <x v="3"/>
    <x v="1"/>
    <x v="72"/>
    <x v="21"/>
    <s v="En route to a fresh start in Los Angeles, young couple Alex and Scarlett stop over in a sleepy Southwestern town that loosens their grip on reality."/>
  </r>
  <r>
    <n v="80142103"/>
    <x v="0"/>
    <s v="Bottom of the World"/>
    <x v="1477"/>
    <s v="Jena Malone, Douglas Smith, Ted Levine, Tamara Duarte, Kelly Pendygraft, Mark Sivertsen, Jon McLaren"/>
    <x v="26"/>
    <x v="405"/>
    <x v="3"/>
    <x v="1"/>
    <x v="72"/>
    <x v="17"/>
    <s v="En route to a fresh start in Los Angeles, young couple Alex and Scarlett stop over in a sleepy Southwestern town that loosens their grip on reality."/>
  </r>
  <r>
    <n v="80142103"/>
    <x v="0"/>
    <s v="Bottom of the World"/>
    <x v="1477"/>
    <s v="Jena Malone, Douglas Smith, Ted Levine, Tamara Duarte, Kelly Pendygraft, Mark Sivertsen, Jon McLaren"/>
    <x v="26"/>
    <x v="405"/>
    <x v="3"/>
    <x v="1"/>
    <x v="72"/>
    <x v="10"/>
    <s v="En route to a fresh start in Los Angeles, young couple Alex and Scarlett stop over in a sleepy Southwestern town that loosens their grip on reality."/>
  </r>
  <r>
    <n v="80142103"/>
    <x v="0"/>
    <s v="Bottom of the World"/>
    <x v="1477"/>
    <s v="Jena Malone, Douglas Smith, Ted Levine, Tamara Duarte, Kelly Pendygraft, Mark Sivertsen, Jon McLaren"/>
    <x v="7"/>
    <x v="405"/>
    <x v="3"/>
    <x v="1"/>
    <x v="72"/>
    <x v="21"/>
    <s v="En route to a fresh start in Los Angeles, young couple Alex and Scarlett stop over in a sleepy Southwestern town that loosens their grip on reality."/>
  </r>
  <r>
    <n v="80142103"/>
    <x v="0"/>
    <s v="Bottom of the World"/>
    <x v="1477"/>
    <s v="Jena Malone, Douglas Smith, Ted Levine, Tamara Duarte, Kelly Pendygraft, Mark Sivertsen, Jon McLaren"/>
    <x v="7"/>
    <x v="405"/>
    <x v="3"/>
    <x v="1"/>
    <x v="72"/>
    <x v="17"/>
    <s v="En route to a fresh start in Los Angeles, young couple Alex and Scarlett stop over in a sleepy Southwestern town that loosens their grip on reality."/>
  </r>
  <r>
    <n v="80142103"/>
    <x v="0"/>
    <s v="Bottom of the World"/>
    <x v="1477"/>
    <s v="Jena Malone, Douglas Smith, Ted Levine, Tamara Duarte, Kelly Pendygraft, Mark Sivertsen, Jon McLaren"/>
    <x v="7"/>
    <x v="405"/>
    <x v="3"/>
    <x v="1"/>
    <x v="72"/>
    <x v="10"/>
    <s v="En route to a fresh start in Los Angeles, young couple Alex and Scarlett stop over in a sleepy Southwestern town that loosens their grip on reality."/>
  </r>
  <r>
    <n v="80179907"/>
    <x v="0"/>
    <s v="Bridget Christie: Stand Up for Her"/>
    <x v="2"/>
    <s v="Bridget Christie"/>
    <x v="4"/>
    <x v="405"/>
    <x v="1"/>
    <x v="1"/>
    <x v="116"/>
    <x v="2"/>
    <s v="Performing stand-up for a packed house in London's Hoxton Hall, comedian Bridget Christie dives into the politics of gender, sex and equality."/>
  </r>
  <r>
    <n v="80152842"/>
    <x v="0"/>
    <s v="FirstBorn"/>
    <x v="1478"/>
    <s v="Antonia Thomas, Luke Norris, Thea Petrie, Eileen Davies, Jonathan Hyde"/>
    <x v="4"/>
    <x v="405"/>
    <x v="1"/>
    <x v="1"/>
    <x v="0"/>
    <x v="20"/>
    <s v="A young couple fights supernatural foes in an attempt to save their daughter from the dark and mysterious forces that follow her every move."/>
  </r>
  <r>
    <n v="80152842"/>
    <x v="0"/>
    <s v="FirstBorn"/>
    <x v="1478"/>
    <s v="Antonia Thomas, Luke Norris, Thea Petrie, Eileen Davies, Jonathan Hyde"/>
    <x v="4"/>
    <x v="405"/>
    <x v="1"/>
    <x v="1"/>
    <x v="0"/>
    <x v="15"/>
    <s v="A young couple fights supernatural foes in an attempt to save their daughter from the dark and mysterious forces that follow her every move."/>
  </r>
  <r>
    <n v="80049928"/>
    <x v="1"/>
    <s v="Five Came Back"/>
    <x v="1479"/>
    <s v="Steven Spielberg, Guillermo del Toro, Lawrence Kasdan, Francis Ford Coppola, Paul Greengrass, Meryl Streep"/>
    <x v="0"/>
    <x v="405"/>
    <x v="3"/>
    <x v="1"/>
    <x v="2"/>
    <x v="11"/>
    <s v="Five acclaimed contemporary directors tell the story of five legendary Hollywood filmmakers who enlisted in the armed forces to document World War II."/>
  </r>
  <r>
    <n v="70296765"/>
    <x v="0"/>
    <s v="GLOW: The Story of the Gorgeous Ladies of Wrestling"/>
    <x v="1480"/>
    <m/>
    <x v="0"/>
    <x v="405"/>
    <x v="7"/>
    <x v="7"/>
    <x v="18"/>
    <x v="19"/>
    <s v="This engaging documentary chronicles the 1980s phenomenon &quot;The Gorgeous Ladies of Wrestling,&quot; which elevated its female grapplers to star status."/>
  </r>
  <r>
    <n v="70296765"/>
    <x v="0"/>
    <s v="GLOW: The Story of the Gorgeous Ladies of Wrestling"/>
    <x v="1480"/>
    <m/>
    <x v="0"/>
    <x v="405"/>
    <x v="7"/>
    <x v="7"/>
    <x v="18"/>
    <x v="55"/>
    <s v="This engaging documentary chronicles the 1980s phenomenon &quot;The Gorgeous Ladies of Wrestling,&quot; which elevated its female grapplers to star status."/>
  </r>
  <r>
    <n v="80131168"/>
    <x v="0"/>
    <s v="Hiroshima: The Real History"/>
    <x v="1481"/>
    <s v="John Sessions"/>
    <x v="4"/>
    <x v="405"/>
    <x v="5"/>
    <x v="0"/>
    <x v="7"/>
    <x v="19"/>
    <s v="This detailed examination of the 1945 Hiroshima bombing includes the prelude to and aftermath of history's controversial first use of atomic weapons."/>
  </r>
  <r>
    <n v="80119190"/>
    <x v="0"/>
    <s v="Know Your Enemy - Japan"/>
    <x v="1482"/>
    <s v="Walter Huston, Dana Andrews"/>
    <x v="0"/>
    <x v="405"/>
    <x v="59"/>
    <x v="4"/>
    <x v="69"/>
    <x v="54"/>
    <s v="Though culturally insensitive by modern standards, this propaganda film examines the history of Japan from the 16th century through the 1930s."/>
  </r>
  <r>
    <n v="80119190"/>
    <x v="0"/>
    <s v="Know Your Enemy - Japan"/>
    <x v="1482"/>
    <s v="Walter Huston, Dana Andrews"/>
    <x v="0"/>
    <x v="405"/>
    <x v="59"/>
    <x v="4"/>
    <x v="69"/>
    <x v="59"/>
    <s v="Though culturally insensitive by modern standards, this propaganda film examines the history of Japan from the 16th century through the 1930s."/>
  </r>
  <r>
    <n v="80119190"/>
    <x v="0"/>
    <s v="Know Your Enemy - Japan"/>
    <x v="1483"/>
    <s v="Walter Huston, Dana Andrews"/>
    <x v="0"/>
    <x v="405"/>
    <x v="59"/>
    <x v="4"/>
    <x v="69"/>
    <x v="54"/>
    <s v="Though culturally insensitive by modern standards, this propaganda film examines the history of Japan from the 16th century through the 1930s."/>
  </r>
  <r>
    <n v="80119190"/>
    <x v="0"/>
    <s v="Know Your Enemy - Japan"/>
    <x v="1483"/>
    <s v="Walter Huston, Dana Andrews"/>
    <x v="0"/>
    <x v="405"/>
    <x v="59"/>
    <x v="4"/>
    <x v="69"/>
    <x v="59"/>
    <s v="Though culturally insensitive by modern standards, this propaganda film examines the history of Japan from the 16th century through the 1930s."/>
  </r>
  <r>
    <n v="80119187"/>
    <x v="0"/>
    <s v="Let There Be Light"/>
    <x v="1484"/>
    <s v="Walter Huston"/>
    <x v="0"/>
    <x v="405"/>
    <x v="60"/>
    <x v="0"/>
    <x v="8"/>
    <x v="54"/>
    <s v="Some returning combat veterans suffer scars that are more psychological than physical. This film follows patients and staff during their treatment."/>
  </r>
  <r>
    <n v="80119187"/>
    <x v="0"/>
    <s v="Let There Be Light"/>
    <x v="1484"/>
    <s v="Walter Huston"/>
    <x v="0"/>
    <x v="405"/>
    <x v="60"/>
    <x v="0"/>
    <x v="8"/>
    <x v="59"/>
    <s v="Some returning combat veterans suffer scars that are more psychological than physical. This film follows patients and staff during their treatment."/>
  </r>
  <r>
    <n v="80048568"/>
    <x v="1"/>
    <s v="London Spy"/>
    <x v="1485"/>
    <s v="Ben Whishaw, Jim Broadbent, Edward Holcroft, Samantha Spiro, Charlotte Rampling, Lorraine Ashbourne, David Hayman, Clarke Peters, Adrian Lester, Harriet Walter"/>
    <x v="4"/>
    <x v="405"/>
    <x v="5"/>
    <x v="1"/>
    <x v="2"/>
    <x v="30"/>
    <s v="When his reclusive-banker lover disappears, a hard-partying young British hedonist plunges into the dangerous world of espionage to find the truth."/>
  </r>
  <r>
    <n v="80048568"/>
    <x v="1"/>
    <s v="London Spy"/>
    <x v="1485"/>
    <s v="Ben Whishaw, Jim Broadbent, Edward Holcroft, Samantha Spiro, Charlotte Rampling, Lorraine Ashbourne, David Hayman, Clarke Peters, Adrian Lester, Harriet Walter"/>
    <x v="4"/>
    <x v="405"/>
    <x v="5"/>
    <x v="1"/>
    <x v="2"/>
    <x v="43"/>
    <s v="When his reclusive-banker lover disappears, a hard-partying young British hedonist plunges into the dangerous world of espionage to find the truth."/>
  </r>
  <r>
    <n v="80048568"/>
    <x v="1"/>
    <s v="London Spy"/>
    <x v="1485"/>
    <s v="Ben Whishaw, Jim Broadbent, Edward Holcroft, Samantha Spiro, Charlotte Rampling, Lorraine Ashbourne, David Hayman, Clarke Peters, Adrian Lester, Harriet Walter"/>
    <x v="4"/>
    <x v="405"/>
    <x v="5"/>
    <x v="1"/>
    <x v="2"/>
    <x v="6"/>
    <s v="When his reclusive-banker lover disappears, a hard-partying young British hedonist plunges into the dangerous world of espionage to find the truth."/>
  </r>
  <r>
    <n v="80178464"/>
    <x v="1"/>
    <s v="Monkey Planet"/>
    <x v="2"/>
    <s v="George McGavin"/>
    <x v="4"/>
    <x v="405"/>
    <x v="4"/>
    <x v="0"/>
    <x v="2"/>
    <x v="30"/>
    <s v="Join zoologist Dr. George McGavin for a fascinating, up-close look at the habits and behaviors of primates, our closest animal relatives."/>
  </r>
  <r>
    <n v="80178464"/>
    <x v="1"/>
    <s v="Monkey Planet"/>
    <x v="2"/>
    <s v="George McGavin"/>
    <x v="4"/>
    <x v="405"/>
    <x v="4"/>
    <x v="0"/>
    <x v="2"/>
    <x v="31"/>
    <s v="Join zoologist Dr. George McGavin for a fascinating, up-close look at the habits and behaviors of primates, our closest animal relatives."/>
  </r>
  <r>
    <n v="80178464"/>
    <x v="1"/>
    <s v="Monkey Planet"/>
    <x v="2"/>
    <s v="George McGavin"/>
    <x v="4"/>
    <x v="405"/>
    <x v="4"/>
    <x v="0"/>
    <x v="2"/>
    <x v="12"/>
    <s v="Join zoologist Dr. George McGavin for a fascinating, up-close look at the habits and behaviors of primates, our closest animal relatives."/>
  </r>
  <r>
    <n v="80119192"/>
    <x v="0"/>
    <s v="Nazi Concentration Camps"/>
    <x v="1486"/>
    <m/>
    <x v="0"/>
    <x v="405"/>
    <x v="59"/>
    <x v="1"/>
    <x v="123"/>
    <x v="54"/>
    <s v="Shocking footage shows Nazi concentration camps after liberation, including Buchenwald and Ohrdruf, where Gen. Eisenhower ordered local Nazis to tour."/>
  </r>
  <r>
    <n v="80119192"/>
    <x v="0"/>
    <s v="Nazi Concentration Camps"/>
    <x v="1486"/>
    <m/>
    <x v="0"/>
    <x v="405"/>
    <x v="59"/>
    <x v="1"/>
    <x v="123"/>
    <x v="59"/>
    <s v="Shocking footage shows Nazi concentration camps after liberation, including Buchenwald and Ohrdruf, where Gen. Eisenhower ordered local Nazis to tour."/>
  </r>
  <r>
    <n v="70202593"/>
    <x v="1"/>
    <s v="North &amp; South"/>
    <x v="2"/>
    <s v="Daniela Denby-Ashe, Richard Armitage, Tim Pigott-Smith, SinÃ©ad Cusack, Lesley Manville, Brendan Coyle, Anna Maxwell Martin, Jo Joyner, Pauline Quirke, Kay Lyon"/>
    <x v="4"/>
    <x v="405"/>
    <x v="11"/>
    <x v="7"/>
    <x v="2"/>
    <x v="30"/>
    <s v="When her father moves his family to an industrial mill town, the parson's daughter, Margaret Hale, struggles to adapt to her harsh new surroundings."/>
  </r>
  <r>
    <n v="70202593"/>
    <x v="1"/>
    <s v="North &amp; South"/>
    <x v="2"/>
    <s v="Daniela Denby-Ashe, Richard Armitage, Tim Pigott-Smith, SinÃ©ad Cusack, Lesley Manville, Brendan Coyle, Anna Maxwell Martin, Jo Joyner, Pauline Quirke, Kay Lyon"/>
    <x v="4"/>
    <x v="405"/>
    <x v="11"/>
    <x v="7"/>
    <x v="2"/>
    <x v="23"/>
    <s v="When her father moves his family to an industrial mill town, the parson's daughter, Margaret Hale, struggles to adapt to her harsh new surroundings."/>
  </r>
  <r>
    <n v="70202593"/>
    <x v="1"/>
    <s v="North &amp; South"/>
    <x v="2"/>
    <s v="Daniela Denby-Ashe, Richard Armitage, Tim Pigott-Smith, SinÃ©ad Cusack, Lesley Manville, Brendan Coyle, Anna Maxwell Martin, Jo Joyner, Pauline Quirke, Kay Lyon"/>
    <x v="4"/>
    <x v="405"/>
    <x v="11"/>
    <x v="7"/>
    <x v="2"/>
    <x v="25"/>
    <s v="When her father moves his family to an industrial mill town, the parson's daughter, Margaret Hale, struggles to adapt to her harsh new surroundings."/>
  </r>
  <r>
    <n v="60027945"/>
    <x v="0"/>
    <s v="Prelude to War"/>
    <x v="1482"/>
    <m/>
    <x v="0"/>
    <x v="405"/>
    <x v="61"/>
    <x v="0"/>
    <x v="78"/>
    <x v="54"/>
    <s v="Frank Capra's documentary chronicles the rise of authoritarianism in Germany, Italy and Japan as America prepares for a defense of liberty."/>
  </r>
  <r>
    <n v="60027945"/>
    <x v="0"/>
    <s v="Prelude to War"/>
    <x v="1482"/>
    <m/>
    <x v="0"/>
    <x v="405"/>
    <x v="61"/>
    <x v="0"/>
    <x v="78"/>
    <x v="59"/>
    <s v="Frank Capra's documentary chronicles the rise of authoritarianism in Germany, Italy and Japan as America prepares for a defense of liberty."/>
  </r>
  <r>
    <n v="80119188"/>
    <x v="0"/>
    <s v="San Pietro"/>
    <x v="1484"/>
    <m/>
    <x v="0"/>
    <x v="405"/>
    <x v="59"/>
    <x v="4"/>
    <x v="150"/>
    <x v="54"/>
    <s v="After the Allies invade Italy, the Liri Valley town of San Pietro becomes an example of the brutal effects of combat, both for soldiers and civilians."/>
  </r>
  <r>
    <n v="80119188"/>
    <x v="0"/>
    <s v="San Pietro"/>
    <x v="1484"/>
    <m/>
    <x v="0"/>
    <x v="405"/>
    <x v="59"/>
    <x v="4"/>
    <x v="150"/>
    <x v="59"/>
    <s v="After the Allies invade Italy, the Liri Valley town of San Pietro becomes an example of the brutal effects of combat, both for soldiers and civilians."/>
  </r>
  <r>
    <n v="60027942"/>
    <x v="0"/>
    <s v="The Battle of Midway"/>
    <x v="1487"/>
    <s v="Henry Fonda, Jane Darwell"/>
    <x v="0"/>
    <x v="405"/>
    <x v="61"/>
    <x v="9"/>
    <x v="151"/>
    <x v="54"/>
    <s v="Director John Ford captures combat footage of the Battle of Midway, an air and sea campaign that was a turning point in the war in the Pacific."/>
  </r>
  <r>
    <n v="60027942"/>
    <x v="0"/>
    <s v="The Battle of Midway"/>
    <x v="1487"/>
    <s v="Henry Fonda, Jane Darwell"/>
    <x v="0"/>
    <x v="405"/>
    <x v="61"/>
    <x v="9"/>
    <x v="151"/>
    <x v="59"/>
    <s v="Director John Ford captures combat footage of the Battle of Midway, an air and sea campaign that was a turning point in the war in the Pacific."/>
  </r>
  <r>
    <n v="80115857"/>
    <x v="0"/>
    <s v="The Discovery"/>
    <x v="1189"/>
    <s v="Jason Segel, Rooney Mara, Robert Redford, Riley Keough, Jesse Plemons, Ron Canada"/>
    <x v="0"/>
    <x v="405"/>
    <x v="3"/>
    <x v="1"/>
    <x v="21"/>
    <x v="21"/>
    <s v="A scientist whose proof of an afterlife caused a rash of suicides forges ahead with his research, while his disapproving son falls for a troubled woman."/>
  </r>
  <r>
    <n v="80115857"/>
    <x v="0"/>
    <s v="The Discovery"/>
    <x v="1189"/>
    <s v="Jason Segel, Rooney Mara, Robert Redford, Riley Keough, Jesse Plemons, Ron Canada"/>
    <x v="0"/>
    <x v="405"/>
    <x v="3"/>
    <x v="1"/>
    <x v="21"/>
    <x v="17"/>
    <s v="A scientist whose proof of an afterlife caused a rash of suicides forges ahead with his research, while his disapproving son falls for a troubled woman."/>
  </r>
  <r>
    <n v="80115857"/>
    <x v="0"/>
    <s v="The Discovery"/>
    <x v="1189"/>
    <s v="Jason Segel, Rooney Mara, Robert Redford, Riley Keough, Jesse Plemons, Ron Canada"/>
    <x v="0"/>
    <x v="405"/>
    <x v="3"/>
    <x v="1"/>
    <x v="21"/>
    <x v="18"/>
    <s v="A scientist whose proof of an afterlife caused a rash of suicides forges ahead with his research, while his disapproving son falls for a troubled woman."/>
  </r>
  <r>
    <n v="70281026"/>
    <x v="1"/>
    <s v="The Fear"/>
    <x v="1488"/>
    <s v="Peter Mullan, Anastasia Hille, Harry Lloyd, Paul Nicholls, Demosthenes Chrysan, Dragos Bucur, Shaban Arifi, Julia Ragnarsson, Danny Sapani, Nigel Lindsay, Osy Ikhile, Sidney Kean, Lisa McAllister, Catherine Winter, Amarildo Kola, Julius Peter Wells"/>
    <x v="4"/>
    <x v="405"/>
    <x v="7"/>
    <x v="1"/>
    <x v="2"/>
    <x v="30"/>
    <s v="Richie Beckett is an aging Brighton crime boss who's struggling with the onset of dementia, just as a rival gang is trying to take over his territory."/>
  </r>
  <r>
    <n v="70281026"/>
    <x v="1"/>
    <s v="The Fear"/>
    <x v="1488"/>
    <s v="Peter Mullan, Anastasia Hille, Harry Lloyd, Paul Nicholls, Demosthenes Chrysan, Dragos Bucur, Shaban Arifi, Julia Ragnarsson, Danny Sapani, Nigel Lindsay, Osy Ikhile, Sidney Kean, Lisa McAllister, Catherine Winter, Amarildo Kola, Julius Peter Wells"/>
    <x v="4"/>
    <x v="405"/>
    <x v="7"/>
    <x v="1"/>
    <x v="2"/>
    <x v="43"/>
    <s v="Richie Beckett is an aging Brighton crime boss who's struggling with the onset of dementia, just as a rival gang is trying to take over his territory."/>
  </r>
  <r>
    <n v="70281026"/>
    <x v="1"/>
    <s v="The Fear"/>
    <x v="1488"/>
    <s v="Peter Mullan, Anastasia Hille, Harry Lloyd, Paul Nicholls, Demosthenes Chrysan, Dragos Bucur, Shaban Arifi, Julia Ragnarsson, Danny Sapani, Nigel Lindsay, Osy Ikhile, Sidney Kean, Lisa McAllister, Catherine Winter, Amarildo Kola, Julius Peter Wells"/>
    <x v="4"/>
    <x v="405"/>
    <x v="7"/>
    <x v="1"/>
    <x v="2"/>
    <x v="25"/>
    <s v="Richie Beckett is an aging Brighton crime boss who's struggling with the onset of dementia, just as a rival gang is trying to take over his territory."/>
  </r>
  <r>
    <n v="70304244"/>
    <x v="1"/>
    <s v="The Great Train Robbery"/>
    <x v="2"/>
    <s v="Luke Evans, Jim Broadbent, Paul Anderson, Martin Compston, Neil Maskell, Jack Roth, George Costigan, Robert Glenister, Nick Moran, Tim Pigott-Smith, James Fox, James Wilby, Jack Gordon, Nicholas Murchie, Del Synnott, Richard Hope, John Salthouse"/>
    <x v="4"/>
    <x v="405"/>
    <x v="2"/>
    <x v="7"/>
    <x v="2"/>
    <x v="30"/>
    <s v="This two-part tale delivers the true story of the Great Train Robbery of 1963, the biggest one in England's history."/>
  </r>
  <r>
    <n v="70304244"/>
    <x v="1"/>
    <s v="The Great Train Robbery"/>
    <x v="2"/>
    <s v="Luke Evans, Jim Broadbent, Paul Anderson, Martin Compston, Neil Maskell, Jack Roth, George Costigan, Robert Glenister, Nick Moran, Tim Pigott-Smith, James Fox, James Wilby, Jack Gordon, Nicholas Murchie, Del Synnott, Richard Hope, John Salthouse"/>
    <x v="4"/>
    <x v="405"/>
    <x v="2"/>
    <x v="7"/>
    <x v="2"/>
    <x v="43"/>
    <s v="This two-part tale delivers the true story of the Great Train Robbery of 1963, the biggest one in England's history."/>
  </r>
  <r>
    <n v="70304244"/>
    <x v="1"/>
    <s v="The Great Train Robbery"/>
    <x v="2"/>
    <s v="Luke Evans, Jim Broadbent, Paul Anderson, Martin Compston, Neil Maskell, Jack Roth, George Costigan, Robert Glenister, Nick Moran, Tim Pigott-Smith, James Fox, James Wilby, Jack Gordon, Nicholas Murchie, Del Synnott, Richard Hope, John Salthouse"/>
    <x v="4"/>
    <x v="405"/>
    <x v="2"/>
    <x v="7"/>
    <x v="2"/>
    <x v="6"/>
    <s v="This two-part tale delivers the true story of the Great Train Robbery of 1963, the biggest one in England's history."/>
  </r>
  <r>
    <n v="80119194"/>
    <x v="0"/>
    <s v="The Memphis Belle: A Story of a_x000a_Flying Fortress"/>
    <x v="1489"/>
    <m/>
    <x v="0"/>
    <x v="405"/>
    <x v="62"/>
    <x v="0"/>
    <x v="44"/>
    <x v="54"/>
    <s v="This documentary centers on the crew of the B-17 Flying Fortress Memphis Belle as it prepares to execute a strategic bombing mission over Germany."/>
  </r>
  <r>
    <n v="80119194"/>
    <x v="0"/>
    <s v="The Memphis Belle: A Story of a_x000a_Flying Fortress"/>
    <x v="1489"/>
    <m/>
    <x v="0"/>
    <x v="405"/>
    <x v="62"/>
    <x v="0"/>
    <x v="44"/>
    <x v="59"/>
    <s v="This documentary centers on the crew of the B-17 Flying Fortress Memphis Belle as it prepares to execute a strategic bombing mission over Germany."/>
  </r>
  <r>
    <n v="80179057"/>
    <x v="1"/>
    <s v="The Murder Detectives"/>
    <x v="2"/>
    <m/>
    <x v="4"/>
    <x v="405"/>
    <x v="5"/>
    <x v="1"/>
    <x v="2"/>
    <x v="30"/>
    <s v="This series tracks the ups and downs of an 18-month investigation into the 2014 stabbing murder of teenager Nicholas Robinson in Bristol, England."/>
  </r>
  <r>
    <n v="80179057"/>
    <x v="1"/>
    <s v="The Murder Detectives"/>
    <x v="2"/>
    <m/>
    <x v="4"/>
    <x v="405"/>
    <x v="5"/>
    <x v="1"/>
    <x v="2"/>
    <x v="43"/>
    <s v="This series tracks the ups and downs of an 18-month investigation into the 2014 stabbing murder of teenager Nicholas Robinson in Bristol, England."/>
  </r>
  <r>
    <n v="80179057"/>
    <x v="1"/>
    <s v="The Murder Detectives"/>
    <x v="2"/>
    <m/>
    <x v="4"/>
    <x v="405"/>
    <x v="5"/>
    <x v="1"/>
    <x v="2"/>
    <x v="31"/>
    <s v="This series tracks the ups and downs of an 18-month investigation into the 2014 stabbing murder of teenager Nicholas Robinson in Bristol, England."/>
  </r>
  <r>
    <n v="80119191"/>
    <x v="0"/>
    <s v="The Negro Soldier"/>
    <x v="1490"/>
    <m/>
    <x v="0"/>
    <x v="405"/>
    <x v="62"/>
    <x v="4"/>
    <x v="44"/>
    <x v="54"/>
    <s v="This documentary urged African Americans to enlist and join in the effort to be part of America's continuing fight in World War II."/>
  </r>
  <r>
    <n v="80119191"/>
    <x v="0"/>
    <s v="The Negro Soldier"/>
    <x v="1490"/>
    <m/>
    <x v="0"/>
    <x v="405"/>
    <x v="62"/>
    <x v="4"/>
    <x v="44"/>
    <x v="59"/>
    <s v="This documentary urged African Americans to enlist and join in the effort to be part of America's continuing fight in World War II."/>
  </r>
  <r>
    <n v="80119193"/>
    <x v="0"/>
    <s v="Thunderbolt"/>
    <x v="1489"/>
    <s v="James Stewart, Lloyd Bridges"/>
    <x v="0"/>
    <x v="405"/>
    <x v="63"/>
    <x v="4"/>
    <x v="53"/>
    <x v="54"/>
    <s v="A P-47 Thunderbolt squadron is shown in preparation, at play and in bombing raids aiming to halt Nazi supply lines and aid Allied ground troops."/>
  </r>
  <r>
    <n v="80119193"/>
    <x v="0"/>
    <s v="Thunderbolt"/>
    <x v="1489"/>
    <s v="James Stewart, Lloyd Bridges"/>
    <x v="0"/>
    <x v="405"/>
    <x v="63"/>
    <x v="4"/>
    <x v="53"/>
    <x v="59"/>
    <s v="A P-47 Thunderbolt squadron is shown in preparation, at play and in bombing raids aiming to halt Nazi supply lines and aid Allied ground troops."/>
  </r>
  <r>
    <n v="80119193"/>
    <x v="0"/>
    <s v="Thunderbolt"/>
    <x v="1491"/>
    <s v="James Stewart, Lloyd Bridges"/>
    <x v="0"/>
    <x v="405"/>
    <x v="63"/>
    <x v="4"/>
    <x v="53"/>
    <x v="54"/>
    <s v="A P-47 Thunderbolt squadron is shown in preparation, at play and in bombing raids aiming to halt Nazi supply lines and aid Allied ground troops."/>
  </r>
  <r>
    <n v="80119193"/>
    <x v="0"/>
    <s v="Thunderbolt"/>
    <x v="1491"/>
    <s v="James Stewart, Lloyd Bridges"/>
    <x v="0"/>
    <x v="405"/>
    <x v="63"/>
    <x v="4"/>
    <x v="53"/>
    <x v="59"/>
    <s v="A P-47 Thunderbolt squadron is shown in preparation, at play and in bombing raids aiming to halt Nazi supply lines and aid Allied ground troops."/>
  </r>
  <r>
    <n v="80119189"/>
    <x v="0"/>
    <s v="Tunisian Victory"/>
    <x v="1482"/>
    <s v="Burgess Meredith"/>
    <x v="0"/>
    <x v="405"/>
    <x v="62"/>
    <x v="0"/>
    <x v="74"/>
    <x v="54"/>
    <s v="British and American troops join forces to liberate a Nazi stranglehold in North Africa, sharing battles, hard work and a peaceful Christmas dinner."/>
  </r>
  <r>
    <n v="80119189"/>
    <x v="0"/>
    <s v="Tunisian Victory"/>
    <x v="1482"/>
    <s v="Burgess Meredith"/>
    <x v="0"/>
    <x v="405"/>
    <x v="62"/>
    <x v="0"/>
    <x v="74"/>
    <x v="59"/>
    <s v="British and American troops join forces to liberate a Nazi stranglehold in North Africa, sharing battles, hard work and a peaceful Christmas dinner."/>
  </r>
  <r>
    <n v="80119189"/>
    <x v="0"/>
    <s v="Tunisian Victory"/>
    <x v="1482"/>
    <s v="Burgess Meredith"/>
    <x v="11"/>
    <x v="405"/>
    <x v="62"/>
    <x v="0"/>
    <x v="74"/>
    <x v="54"/>
    <s v="British and American troops join forces to liberate a Nazi stranglehold in North Africa, sharing battles, hard work and a peaceful Christmas dinner."/>
  </r>
  <r>
    <n v="80119189"/>
    <x v="0"/>
    <s v="Tunisian Victory"/>
    <x v="1482"/>
    <s v="Burgess Meredith"/>
    <x v="11"/>
    <x v="405"/>
    <x v="62"/>
    <x v="0"/>
    <x v="74"/>
    <x v="59"/>
    <s v="British and American troops join forces to liberate a Nazi stranglehold in North Africa, sharing battles, hard work and a peaceful Christmas dinner."/>
  </r>
  <r>
    <n v="80119189"/>
    <x v="0"/>
    <s v="Tunisian Victory"/>
    <x v="1492"/>
    <s v="Burgess Meredith"/>
    <x v="0"/>
    <x v="405"/>
    <x v="62"/>
    <x v="0"/>
    <x v="74"/>
    <x v="54"/>
    <s v="British and American troops join forces to liberate a Nazi stranglehold in North Africa, sharing battles, hard work and a peaceful Christmas dinner."/>
  </r>
  <r>
    <n v="80119189"/>
    <x v="0"/>
    <s v="Tunisian Victory"/>
    <x v="1492"/>
    <s v="Burgess Meredith"/>
    <x v="0"/>
    <x v="405"/>
    <x v="62"/>
    <x v="0"/>
    <x v="74"/>
    <x v="59"/>
    <s v="British and American troops join forces to liberate a Nazi stranglehold in North Africa, sharing battles, hard work and a peaceful Christmas dinner."/>
  </r>
  <r>
    <n v="80119189"/>
    <x v="0"/>
    <s v="Tunisian Victory"/>
    <x v="1492"/>
    <s v="Burgess Meredith"/>
    <x v="11"/>
    <x v="405"/>
    <x v="62"/>
    <x v="0"/>
    <x v="74"/>
    <x v="54"/>
    <s v="British and American troops join forces to liberate a Nazi stranglehold in North Africa, sharing battles, hard work and a peaceful Christmas dinner."/>
  </r>
  <r>
    <n v="80119189"/>
    <x v="0"/>
    <s v="Tunisian Victory"/>
    <x v="1492"/>
    <s v="Burgess Meredith"/>
    <x v="11"/>
    <x v="405"/>
    <x v="62"/>
    <x v="0"/>
    <x v="74"/>
    <x v="59"/>
    <s v="British and American troops join forces to liberate a Nazi stranglehold in North Africa, sharing battles, hard work and a peaceful Christmas dinner."/>
  </r>
  <r>
    <n v="80119189"/>
    <x v="0"/>
    <s v="Tunisian Victory"/>
    <x v="1493"/>
    <s v="Burgess Meredith"/>
    <x v="0"/>
    <x v="405"/>
    <x v="62"/>
    <x v="0"/>
    <x v="74"/>
    <x v="54"/>
    <s v="British and American troops join forces to liberate a Nazi stranglehold in North Africa, sharing battles, hard work and a peaceful Christmas dinner."/>
  </r>
  <r>
    <n v="80119189"/>
    <x v="0"/>
    <s v="Tunisian Victory"/>
    <x v="1493"/>
    <s v="Burgess Meredith"/>
    <x v="0"/>
    <x v="405"/>
    <x v="62"/>
    <x v="0"/>
    <x v="74"/>
    <x v="59"/>
    <s v="British and American troops join forces to liberate a Nazi stranglehold in North Africa, sharing battles, hard work and a peaceful Christmas dinner."/>
  </r>
  <r>
    <n v="80119189"/>
    <x v="0"/>
    <s v="Tunisian Victory"/>
    <x v="1493"/>
    <s v="Burgess Meredith"/>
    <x v="11"/>
    <x v="405"/>
    <x v="62"/>
    <x v="0"/>
    <x v="74"/>
    <x v="54"/>
    <s v="British and American troops join forces to liberate a Nazi stranglehold in North Africa, sharing battles, hard work and a peaceful Christmas dinner."/>
  </r>
  <r>
    <n v="80119189"/>
    <x v="0"/>
    <s v="Tunisian Victory"/>
    <x v="1493"/>
    <s v="Burgess Meredith"/>
    <x v="11"/>
    <x v="405"/>
    <x v="62"/>
    <x v="0"/>
    <x v="74"/>
    <x v="59"/>
    <s v="British and American troops join forces to liberate a Nazi stranglehold in North Africa, sharing battles, hard work and a peaceful Christmas dinner."/>
  </r>
  <r>
    <n v="80119189"/>
    <x v="0"/>
    <s v="Tunisian Victory"/>
    <x v="1494"/>
    <s v="Burgess Meredith"/>
    <x v="0"/>
    <x v="405"/>
    <x v="62"/>
    <x v="0"/>
    <x v="74"/>
    <x v="54"/>
    <s v="British and American troops join forces to liberate a Nazi stranglehold in North Africa, sharing battles, hard work and a peaceful Christmas dinner."/>
  </r>
  <r>
    <n v="80119189"/>
    <x v="0"/>
    <s v="Tunisian Victory"/>
    <x v="1494"/>
    <s v="Burgess Meredith"/>
    <x v="0"/>
    <x v="405"/>
    <x v="62"/>
    <x v="0"/>
    <x v="74"/>
    <x v="59"/>
    <s v="British and American troops join forces to liberate a Nazi stranglehold in North Africa, sharing battles, hard work and a peaceful Christmas dinner."/>
  </r>
  <r>
    <n v="80119189"/>
    <x v="0"/>
    <s v="Tunisian Victory"/>
    <x v="1494"/>
    <s v="Burgess Meredith"/>
    <x v="11"/>
    <x v="405"/>
    <x v="62"/>
    <x v="0"/>
    <x v="74"/>
    <x v="54"/>
    <s v="British and American troops join forces to liberate a Nazi stranglehold in North Africa, sharing battles, hard work and a peaceful Christmas dinner."/>
  </r>
  <r>
    <n v="80119189"/>
    <x v="0"/>
    <s v="Tunisian Victory"/>
    <x v="1494"/>
    <s v="Burgess Meredith"/>
    <x v="11"/>
    <x v="405"/>
    <x v="62"/>
    <x v="0"/>
    <x v="74"/>
    <x v="59"/>
    <s v="British and American troops join forces to liberate a Nazi stranglehold in North Africa, sharing battles, hard work and a peaceful Christmas dinner."/>
  </r>
  <r>
    <n v="80119189"/>
    <x v="0"/>
    <s v="Tunisian Victory"/>
    <x v="1495"/>
    <s v="Burgess Meredith"/>
    <x v="0"/>
    <x v="405"/>
    <x v="62"/>
    <x v="0"/>
    <x v="74"/>
    <x v="54"/>
    <s v="British and American troops join forces to liberate a Nazi stranglehold in North Africa, sharing battles, hard work and a peaceful Christmas dinner."/>
  </r>
  <r>
    <n v="80119189"/>
    <x v="0"/>
    <s v="Tunisian Victory"/>
    <x v="1495"/>
    <s v="Burgess Meredith"/>
    <x v="0"/>
    <x v="405"/>
    <x v="62"/>
    <x v="0"/>
    <x v="74"/>
    <x v="59"/>
    <s v="British and American troops join forces to liberate a Nazi stranglehold in North Africa, sharing battles, hard work and a peaceful Christmas dinner."/>
  </r>
  <r>
    <n v="80119189"/>
    <x v="0"/>
    <s v="Tunisian Victory"/>
    <x v="1495"/>
    <s v="Burgess Meredith"/>
    <x v="11"/>
    <x v="405"/>
    <x v="62"/>
    <x v="0"/>
    <x v="74"/>
    <x v="54"/>
    <s v="British and American troops join forces to liberate a Nazi stranglehold in North Africa, sharing battles, hard work and a peaceful Christmas dinner."/>
  </r>
  <r>
    <n v="80119189"/>
    <x v="0"/>
    <s v="Tunisian Victory"/>
    <x v="1495"/>
    <s v="Burgess Meredith"/>
    <x v="11"/>
    <x v="405"/>
    <x v="62"/>
    <x v="0"/>
    <x v="74"/>
    <x v="59"/>
    <s v="British and American troops join forces to liberate a Nazi stranglehold in North Africa, sharing battles, hard work and a peaceful Christmas dinner."/>
  </r>
  <r>
    <n v="80119186"/>
    <x v="0"/>
    <s v="Undercover: How to Operate Behind Enemy Lines"/>
    <x v="1487"/>
    <m/>
    <x v="0"/>
    <x v="405"/>
    <x v="64"/>
    <x v="0"/>
    <x v="11"/>
    <x v="54"/>
    <s v="This World War II-era training film dramatizes how secret agents should act while undercover and how to avoid capture by enemies."/>
  </r>
  <r>
    <n v="80119186"/>
    <x v="0"/>
    <s v="Undercover: How to Operate Behind Enemy Lines"/>
    <x v="1487"/>
    <m/>
    <x v="0"/>
    <x v="405"/>
    <x v="64"/>
    <x v="0"/>
    <x v="11"/>
    <x v="59"/>
    <s v="This World War II-era training film dramatizes how secret agents should act while undercover and how to avoid capture by enemies."/>
  </r>
  <r>
    <n v="70013050"/>
    <x v="0"/>
    <s v="Why We Fight: The Battle of Russia"/>
    <x v="1482"/>
    <m/>
    <x v="0"/>
    <x v="405"/>
    <x v="64"/>
    <x v="4"/>
    <x v="56"/>
    <x v="19"/>
    <s v="This installment of Frank Capra's acclaimed documentary series highlights the need for a Russo-American alliance to defeat the Nazis."/>
  </r>
  <r>
    <n v="70013050"/>
    <x v="0"/>
    <s v="Why We Fight: The Battle of Russia"/>
    <x v="1496"/>
    <m/>
    <x v="0"/>
    <x v="405"/>
    <x v="64"/>
    <x v="4"/>
    <x v="56"/>
    <x v="19"/>
    <s v="This installment of Frank Capra's acclaimed documentary series highlights the need for a Russo-American alliance to defeat the Nazis."/>
  </r>
  <r>
    <n v="80173770"/>
    <x v="1"/>
    <s v="Wild Alaska"/>
    <x v="2"/>
    <s v="Dougray Scott"/>
    <x v="4"/>
    <x v="405"/>
    <x v="5"/>
    <x v="0"/>
    <x v="2"/>
    <x v="30"/>
    <s v="The natural bounty of Alaska sustains its diverse species through extreme weather conditions in three seasons, each with its rewards and challenges."/>
  </r>
  <r>
    <n v="80173770"/>
    <x v="1"/>
    <s v="Wild Alaska"/>
    <x v="2"/>
    <s v="Dougray Scott"/>
    <x v="4"/>
    <x v="405"/>
    <x v="5"/>
    <x v="0"/>
    <x v="2"/>
    <x v="31"/>
    <s v="The natural bounty of Alaska sustains its diverse species through extreme weather conditions in three seasons, each with its rewards and challenges."/>
  </r>
  <r>
    <n v="80173770"/>
    <x v="1"/>
    <s v="Wild Alaska"/>
    <x v="2"/>
    <s v="Dougray Scott"/>
    <x v="4"/>
    <x v="405"/>
    <x v="5"/>
    <x v="0"/>
    <x v="2"/>
    <x v="12"/>
    <s v="The natural bounty of Alaska sustains its diverse species through extreme weather conditions in three seasons, each with its rewards and challenges."/>
  </r>
  <r>
    <n v="80173896"/>
    <x v="1"/>
    <s v="Wild Arabia"/>
    <x v="2"/>
    <s v="Alexander Siddig"/>
    <x v="4"/>
    <x v="405"/>
    <x v="2"/>
    <x v="0"/>
    <x v="2"/>
    <x v="30"/>
    <s v="The widely varied geology and dramatic landscapes in the continental crossroads of Arabia harbors a rich history and an abundance of wildlife."/>
  </r>
  <r>
    <n v="80173896"/>
    <x v="1"/>
    <s v="Wild Arabia"/>
    <x v="2"/>
    <s v="Alexander Siddig"/>
    <x v="4"/>
    <x v="405"/>
    <x v="2"/>
    <x v="0"/>
    <x v="2"/>
    <x v="31"/>
    <s v="The widely varied geology and dramatic landscapes in the continental crossroads of Arabia harbors a rich history and an abundance of wildlife."/>
  </r>
  <r>
    <n v="80173896"/>
    <x v="1"/>
    <s v="Wild Arabia"/>
    <x v="2"/>
    <s v="Alexander Siddig"/>
    <x v="4"/>
    <x v="405"/>
    <x v="2"/>
    <x v="0"/>
    <x v="2"/>
    <x v="12"/>
    <s v="The widely varied geology and dramatic landscapes in the continental crossroads of Arabia harbors a rich history and an abundance of wildlife."/>
  </r>
  <r>
    <n v="70022548"/>
    <x v="0"/>
    <s v="WWII: Report from the Aleutians"/>
    <x v="1484"/>
    <m/>
    <x v="0"/>
    <x v="405"/>
    <x v="64"/>
    <x v="7"/>
    <x v="47"/>
    <x v="19"/>
    <s v="Filmmaker John Huston narrates this Oscar-nominated World War II-era film about life among the U.S. soldiers protecting Alaskaâ€™s Aleutian Islands."/>
  </r>
  <r>
    <n v="80097423"/>
    <x v="0"/>
    <s v="Covered: Alive in Asia"/>
    <x v="1497"/>
    <s v="Israel Houghton"/>
    <x v="0"/>
    <x v="406"/>
    <x v="1"/>
    <x v="9"/>
    <x v="55"/>
    <x v="19"/>
    <s v="Christian musician Israel Houghton leads his band Israel &amp; New Breed on a tour supporting their newest album of multicultural, hybrid-genre songs."/>
  </r>
  <r>
    <n v="80097423"/>
    <x v="0"/>
    <s v="Covered: Alive in Asia"/>
    <x v="1497"/>
    <s v="Israel Houghton"/>
    <x v="0"/>
    <x v="406"/>
    <x v="1"/>
    <x v="9"/>
    <x v="55"/>
    <x v="37"/>
    <s v="Christian musician Israel Houghton leads his band Israel &amp; New Breed on a tour supporting their newest album of multicultural, hybrid-genre songs."/>
  </r>
  <r>
    <n v="80097423"/>
    <x v="0"/>
    <s v="Covered: Alive in Asia"/>
    <x v="1497"/>
    <s v="Israel Houghton"/>
    <x v="0"/>
    <x v="406"/>
    <x v="1"/>
    <x v="9"/>
    <x v="55"/>
    <x v="32"/>
    <s v="Christian musician Israel Houghton leads his band Israel &amp; New Breed on a tour supporting their newest album of multicultural, hybrid-genre songs."/>
  </r>
  <r>
    <n v="80097423"/>
    <x v="0"/>
    <s v="Covered: Alive in Asia"/>
    <x v="1498"/>
    <s v="Israel Houghton"/>
    <x v="0"/>
    <x v="406"/>
    <x v="1"/>
    <x v="9"/>
    <x v="55"/>
    <x v="19"/>
    <s v="Christian musician Israel Houghton leads his band Israel &amp; New Breed on a tour supporting their newest album of multicultural, hybrid-genre songs."/>
  </r>
  <r>
    <n v="80097423"/>
    <x v="0"/>
    <s v="Covered: Alive in Asia"/>
    <x v="1498"/>
    <s v="Israel Houghton"/>
    <x v="0"/>
    <x v="406"/>
    <x v="1"/>
    <x v="9"/>
    <x v="55"/>
    <x v="37"/>
    <s v="Christian musician Israel Houghton leads his band Israel &amp; New Breed on a tour supporting their newest album of multicultural, hybrid-genre songs."/>
  </r>
  <r>
    <n v="80097423"/>
    <x v="0"/>
    <s v="Covered: Alive in Asia"/>
    <x v="1498"/>
    <s v="Israel Houghton"/>
    <x v="0"/>
    <x v="406"/>
    <x v="1"/>
    <x v="9"/>
    <x v="55"/>
    <x v="32"/>
    <s v="Christian musician Israel Houghton leads his band Israel &amp; New Breed on a tour supporting their newest album of multicultural, hybrid-genre songs."/>
  </r>
  <r>
    <n v="70259177"/>
    <x v="1"/>
    <s v="Jack Taylor"/>
    <x v="1499"/>
    <s v="Iain Glen, Killian Scott, Nora-Jane Noone, Tara Breathnach, Frank O'Sullivan"/>
    <x v="0"/>
    <x v="407"/>
    <x v="1"/>
    <x v="1"/>
    <x v="2"/>
    <x v="5"/>
    <s v="Ken Bruen's bestselling crime novels leap to life in this series of TV movies featuring Irish cop-turned-private-investigator Jack Taylor."/>
  </r>
  <r>
    <n v="70259177"/>
    <x v="1"/>
    <s v="Jack Taylor"/>
    <x v="1499"/>
    <s v="Iain Glen, Killian Scott, Nora-Jane Noone, Tara Breathnach, Frank O'Sullivan"/>
    <x v="0"/>
    <x v="407"/>
    <x v="1"/>
    <x v="1"/>
    <x v="2"/>
    <x v="6"/>
    <s v="Ken Bruen's bestselling crime novels leap to life in this series of TV movies featuring Irish cop-turned-private-investigator Jack Taylor."/>
  </r>
  <r>
    <n v="70259177"/>
    <x v="1"/>
    <s v="Jack Taylor"/>
    <x v="1499"/>
    <s v="Iain Glen, Killian Scott, Nora-Jane Noone, Tara Breathnach, Frank O'Sullivan"/>
    <x v="0"/>
    <x v="407"/>
    <x v="1"/>
    <x v="1"/>
    <x v="2"/>
    <x v="25"/>
    <s v="Ken Bruen's bestselling crime novels leap to life in this series of TV movies featuring Irish cop-turned-private-investigator Jack Taylor."/>
  </r>
  <r>
    <n v="70259177"/>
    <x v="1"/>
    <s v="Jack Taylor"/>
    <x v="1499"/>
    <s v="Iain Glen, Killian Scott, Nora-Jane Noone, Tara Breathnach, Frank O'Sullivan"/>
    <x v="46"/>
    <x v="407"/>
    <x v="1"/>
    <x v="1"/>
    <x v="2"/>
    <x v="5"/>
    <s v="Ken Bruen's bestselling crime novels leap to life in this series of TV movies featuring Irish cop-turned-private-investigator Jack Taylor."/>
  </r>
  <r>
    <n v="70259177"/>
    <x v="1"/>
    <s v="Jack Taylor"/>
    <x v="1499"/>
    <s v="Iain Glen, Killian Scott, Nora-Jane Noone, Tara Breathnach, Frank O'Sullivan"/>
    <x v="46"/>
    <x v="407"/>
    <x v="1"/>
    <x v="1"/>
    <x v="2"/>
    <x v="6"/>
    <s v="Ken Bruen's bestselling crime novels leap to life in this series of TV movies featuring Irish cop-turned-private-investigator Jack Taylor."/>
  </r>
  <r>
    <n v="70259177"/>
    <x v="1"/>
    <s v="Jack Taylor"/>
    <x v="1499"/>
    <s v="Iain Glen, Killian Scott, Nora-Jane Noone, Tara Breathnach, Frank O'Sullivan"/>
    <x v="46"/>
    <x v="407"/>
    <x v="1"/>
    <x v="1"/>
    <x v="2"/>
    <x v="25"/>
    <s v="Ken Bruen's bestselling crime novels leap to life in this series of TV movies featuring Irish cop-turned-private-investigator Jack Taylor."/>
  </r>
  <r>
    <n v="81025019"/>
    <x v="1"/>
    <s v="Pablo"/>
    <x v="2"/>
    <s v="Jake Williamson, Rachael Dickson, Sumita Majumdar, Michael White, Tony Finnegan, Scott Mulligan, Rosie King"/>
    <x v="4"/>
    <x v="408"/>
    <x v="3"/>
    <x v="6"/>
    <x v="2"/>
    <x v="30"/>
    <s v="Equipped with crayons and his creativity, a boy with autism draws an imaginary world where his animal pals help him tackle real-life situations."/>
  </r>
  <r>
    <n v="81025019"/>
    <x v="1"/>
    <s v="Pablo"/>
    <x v="2"/>
    <s v="Jake Williamson, Rachael Dickson, Sumita Majumdar, Michael White, Tony Finnegan, Scott Mulligan, Rosie King"/>
    <x v="4"/>
    <x v="408"/>
    <x v="3"/>
    <x v="6"/>
    <x v="2"/>
    <x v="48"/>
    <s v="Equipped with crayons and his creativity, a boy with autism draws an imaginary world where his animal pals help him tackle real-life situations."/>
  </r>
  <r>
    <n v="80993794"/>
    <x v="1"/>
    <s v="à¹à¸œà¸™à¸£à¹‰à¸²à¸¢à¸™à¸²à¸¢à¹€à¸ˆà¹‰à¸²à¹€à¸¥à¹ˆà¸«à¹Œ"/>
    <x v="2"/>
    <s v="Chutavuth Pattarakampol, Sheranut Yusananda, Nichaphat Chatchaipholrat, Thassapak Hsu"/>
    <x v="14"/>
    <x v="408"/>
    <x v="1"/>
    <x v="4"/>
    <x v="2"/>
    <x v="22"/>
    <s v="When two brothers fall for two sisters, they quickly realize the age differences between them are too big to ignore."/>
  </r>
  <r>
    <n v="80993794"/>
    <x v="1"/>
    <s v="à¹à¸œà¸™à¸£à¹‰à¸²à¸¢à¸™à¸²à¸¢à¹€à¸ˆà¹‰à¸²à¹€à¸¥à¹ˆà¸«à¹Œ"/>
    <x v="2"/>
    <s v="Chutavuth Pattarakampol, Sheranut Yusananda, Nichaphat Chatchaipholrat, Thassapak Hsu"/>
    <x v="14"/>
    <x v="408"/>
    <x v="1"/>
    <x v="4"/>
    <x v="2"/>
    <x v="23"/>
    <s v="When two brothers fall for two sisters, they quickly realize the age differences between them are too big to ignore."/>
  </r>
  <r>
    <n v="80993794"/>
    <x v="1"/>
    <s v="à¹à¸œà¸™à¸£à¹‰à¸²à¸¢à¸™à¸²à¸¢à¹€à¸ˆà¹‰à¸²à¹€à¸¥à¹ˆà¸«à¹Œ"/>
    <x v="2"/>
    <s v="Chutavuth Pattarakampol, Sheranut Yusananda, Nichaphat Chatchaipholrat, Thassapak Hsu"/>
    <x v="14"/>
    <x v="408"/>
    <x v="1"/>
    <x v="4"/>
    <x v="2"/>
    <x v="24"/>
    <s v="When two brothers fall for two sisters, they quickly realize the age differences between them are too big to ignore."/>
  </r>
  <r>
    <n v="80117458"/>
    <x v="0"/>
    <s v="First Match"/>
    <x v="1500"/>
    <s v="Elvire Emanuelle, Yahya Abdul-Mateen II, Colman Domingo, Jharrel Jerome, Kim Ramirez, Jared Kemp, Allen Maldonado"/>
    <x v="0"/>
    <x v="409"/>
    <x v="9"/>
    <x v="1"/>
    <x v="43"/>
    <x v="21"/>
    <s v="A tenacious high school girl raised in foster homes in the inner city tries to reconnect with her ex-con father by joining a boys wrestling team."/>
  </r>
  <r>
    <n v="80117458"/>
    <x v="0"/>
    <s v="First Match"/>
    <x v="1500"/>
    <s v="Elvire Emanuelle, Yahya Abdul-Mateen II, Colman Domingo, Jharrel Jerome, Kim Ramirez, Jared Kemp, Allen Maldonado"/>
    <x v="0"/>
    <x v="409"/>
    <x v="9"/>
    <x v="1"/>
    <x v="43"/>
    <x v="17"/>
    <s v="A tenacious high school girl raised in foster homes in the inner city tries to reconnect with her ex-con father by joining a boys wrestling team."/>
  </r>
  <r>
    <n v="80117458"/>
    <x v="0"/>
    <s v="First Match"/>
    <x v="1500"/>
    <s v="Elvire Emanuelle, Yahya Abdul-Mateen II, Colman Domingo, Jharrel Jerome, Kim Ramirez, Jared Kemp, Allen Maldonado"/>
    <x v="0"/>
    <x v="409"/>
    <x v="9"/>
    <x v="1"/>
    <x v="43"/>
    <x v="55"/>
    <s v="A tenacious high school girl raised in foster homes in the inner city tries to reconnect with her ex-con father by joining a boys wrestling team."/>
  </r>
  <r>
    <n v="80143362"/>
    <x v="0"/>
    <s v="Happy Anniversary"/>
    <x v="1501"/>
    <s v="NoÃ«l Wells, Ben Schwartz, Joe Pantoliano, Annie Potts, Rahul Kohli, Kristin Bauer van Straten, David Walton, Leonardo Nam, Kate Berlant"/>
    <x v="0"/>
    <x v="409"/>
    <x v="9"/>
    <x v="1"/>
    <x v="6"/>
    <x v="4"/>
    <s v="A quirky couple spends their three-year dating anniversary looking back at their relationship and contemplating whether they should break up."/>
  </r>
  <r>
    <n v="80143362"/>
    <x v="0"/>
    <s v="Happy Anniversary"/>
    <x v="1501"/>
    <s v="NoÃ«l Wells, Ben Schwartz, Joe Pantoliano, Annie Potts, Rahul Kohli, Kristin Bauer van Straten, David Walton, Leonardo Nam, Kate Berlant"/>
    <x v="0"/>
    <x v="409"/>
    <x v="9"/>
    <x v="1"/>
    <x v="6"/>
    <x v="18"/>
    <s v="A quirky couple spends their three-year dating anniversary looking back at their relationship and contemplating whether they should break up."/>
  </r>
  <r>
    <n v="80201200"/>
    <x v="0"/>
    <s v="Legend of the Naga Pearls"/>
    <x v="1502"/>
    <s v="Darren Wang, Zhang Tianai, Sheng Guansen, Simon Yam, Wang Xun, Zhao Jian, Xing Yu, Hu Bing, He Sui, Luxia Jiang"/>
    <x v="21"/>
    <x v="409"/>
    <x v="3"/>
    <x v="1"/>
    <x v="37"/>
    <x v="13"/>
    <s v="A petty thief teams up with two bickering accomplices to safeguard a powerful relic and save humankind from a tribe of vengeful, winged humanoids."/>
  </r>
  <r>
    <n v="80201200"/>
    <x v="0"/>
    <s v="Legend of the Naga Pearls"/>
    <x v="1502"/>
    <s v="Darren Wang, Zhang Tianai, Sheng Guansen, Simon Yam, Wang Xun, Zhao Jian, Xing Yu, Hu Bing, He Sui, Luxia Jiang"/>
    <x v="21"/>
    <x v="409"/>
    <x v="3"/>
    <x v="1"/>
    <x v="37"/>
    <x v="15"/>
    <s v="A petty thief teams up with two bickering accomplices to safeguard a powerful relic and save humankind from a tribe of vengeful, winged humanoids."/>
  </r>
  <r>
    <n v="80201200"/>
    <x v="0"/>
    <s v="Legend of the Naga Pearls"/>
    <x v="1502"/>
    <s v="Darren Wang, Zhang Tianai, Sheng Guansen, Simon Yam, Wang Xun, Zhao Jian, Xing Yu, Hu Bing, He Sui, Luxia Jiang"/>
    <x v="21"/>
    <x v="409"/>
    <x v="3"/>
    <x v="1"/>
    <x v="37"/>
    <x v="9"/>
    <s v="A petty thief teams up with two bickering accomplices to safeguard a powerful relic and save humankind from a tribe of vengeful, winged humanoids."/>
  </r>
  <r>
    <n v="80145087"/>
    <x v="1"/>
    <s v="Rapture"/>
    <x v="2"/>
    <s v="Logic, Nas, Dave West, T.I., G-Eazy, 2 Chainz, Rapsody, Just Blaze, A Boogie Wit tha Hoodie"/>
    <x v="0"/>
    <x v="409"/>
    <x v="9"/>
    <x v="1"/>
    <x v="2"/>
    <x v="11"/>
    <s v="Groundbreaking artists share their life stories in this vibrant documentary series that captures hip-hop's impact on global culture."/>
  </r>
  <r>
    <n v="80183197"/>
    <x v="0"/>
    <s v="SofÃ­a NiÃ±o de Rivera: SelecciÃ³n Natural"/>
    <x v="979"/>
    <s v="SofÃ­a NiÃ±o de Rivera"/>
    <x v="37"/>
    <x v="409"/>
    <x v="9"/>
    <x v="1"/>
    <x v="9"/>
    <x v="2"/>
    <s v="Mexico's SofÃ­a NiÃ±o de Rivera brings her dark humor to the stage with jokes about marriage traps, sexually attractive leopards and funny funerals."/>
  </r>
  <r>
    <n v="80183197"/>
    <x v="0"/>
    <s v="SofÃ­a NiÃ±o de Rivera: SelecciÃ³n Natural"/>
    <x v="980"/>
    <s v="SofÃ­a NiÃ±o de Rivera"/>
    <x v="37"/>
    <x v="409"/>
    <x v="9"/>
    <x v="1"/>
    <x v="9"/>
    <x v="2"/>
    <s v="Mexico's SofÃ­a NiÃ±o de Rivera brings her dark humor to the stage with jokes about marriage traps, sexually attractive leopards and funny funerals."/>
  </r>
  <r>
    <n v="80148210"/>
    <x v="0"/>
    <s v="The Titan"/>
    <x v="1503"/>
    <s v="Sam Worthington, Taylor Schilling, Agyness Deyn, Nathalie Emmanuel, Noah Jupe, Corey Johnson, Aleksandar Jovanovic, Diego Boneta, Tom Wilkinson"/>
    <x v="4"/>
    <x v="409"/>
    <x v="9"/>
    <x v="1"/>
    <x v="58"/>
    <x v="21"/>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4"/>
    <x v="409"/>
    <x v="9"/>
    <x v="1"/>
    <x v="58"/>
    <x v="9"/>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4"/>
    <x v="409"/>
    <x v="9"/>
    <x v="1"/>
    <x v="58"/>
    <x v="10"/>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8"/>
    <x v="409"/>
    <x v="9"/>
    <x v="1"/>
    <x v="58"/>
    <x v="21"/>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8"/>
    <x v="409"/>
    <x v="9"/>
    <x v="1"/>
    <x v="58"/>
    <x v="9"/>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8"/>
    <x v="409"/>
    <x v="9"/>
    <x v="1"/>
    <x v="58"/>
    <x v="10"/>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7"/>
    <x v="409"/>
    <x v="9"/>
    <x v="1"/>
    <x v="58"/>
    <x v="21"/>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7"/>
    <x v="409"/>
    <x v="9"/>
    <x v="1"/>
    <x v="58"/>
    <x v="9"/>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7"/>
    <x v="409"/>
    <x v="9"/>
    <x v="1"/>
    <x v="58"/>
    <x v="10"/>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43"/>
    <x v="409"/>
    <x v="9"/>
    <x v="1"/>
    <x v="58"/>
    <x v="21"/>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43"/>
    <x v="409"/>
    <x v="9"/>
    <x v="1"/>
    <x v="58"/>
    <x v="9"/>
    <s v="On a bleak future Earth, a soldier endures a radical genetic transformation to save humanity. But his wife fears he's becoming more creature than man."/>
  </r>
  <r>
    <n v="80148210"/>
    <x v="0"/>
    <s v="The Titan"/>
    <x v="1503"/>
    <s v="Sam Worthington, Taylor Schilling, Agyness Deyn, Nathalie Emmanuel, Noah Jupe, Corey Johnson, Aleksandar Jovanovic, Diego Boneta, Tom Wilkinson"/>
    <x v="43"/>
    <x v="409"/>
    <x v="9"/>
    <x v="1"/>
    <x v="58"/>
    <x v="10"/>
    <s v="On a bleak future Earth, a soldier endures a radical genetic transformation to save humanity. But his wife fears he's becoming more creature than man."/>
  </r>
  <r>
    <n v="70128549"/>
    <x v="0"/>
    <s v="Trailer Park Boys: Countdown to Liquor Day"/>
    <x v="1504"/>
    <s v="Robb Wells, John Paul Tremblay, Mike Smith, John Dunsworth, Jonathan Torrens, Patrick Roach, Lucy Decoutere, Sarah Dunsworth, Barrie Dunn, Tyrone Parsons"/>
    <x v="26"/>
    <x v="409"/>
    <x v="6"/>
    <x v="5"/>
    <x v="21"/>
    <x v="4"/>
    <s v="After their latest jail stint, boozy pals Julian, Bubbles and Ricky plan to go legit but learn trailer park manager Jim aims to demolish their homes."/>
  </r>
  <r>
    <n v="70128549"/>
    <x v="0"/>
    <s v="Trailer Park Boys: Countdown to Liquor Day"/>
    <x v="1504"/>
    <s v="Robb Wells, John Paul Tremblay, Mike Smith, John Dunsworth, Jonathan Torrens, Patrick Roach, Lucy Decoutere, Sarah Dunsworth, Barrie Dunn, Tyrone Parsons"/>
    <x v="26"/>
    <x v="409"/>
    <x v="6"/>
    <x v="5"/>
    <x v="21"/>
    <x v="46"/>
    <s v="After their latest jail stint, boozy pals Julian, Bubbles and Ricky plan to go legit but learn trailer park manager Jim aims to demolish their homes."/>
  </r>
  <r>
    <n v="70069233"/>
    <x v="0"/>
    <s v="Trailer Park Boys: The Movie"/>
    <x v="1504"/>
    <s v="Robb Wells, John Paul Tremblay, Mike Smith, Lucy Decoutere, Lydia Lawson-Baird, Cory Bowles, Michael Jackson, Gord Downie, Alex Lifeson, Gerry Dee, Glen Grant, Eugene Clark, Barrie Dunn, John Dunsworth, Patrick Roach"/>
    <x v="26"/>
    <x v="409"/>
    <x v="15"/>
    <x v="5"/>
    <x v="7"/>
    <x v="4"/>
    <s v="In this feature-length adventure, Ricky, Julian and Bubbles â€“ just out of jail â€“ plan the lamest scheme yet: to get rich by stealing tons of change."/>
  </r>
  <r>
    <n v="70069233"/>
    <x v="0"/>
    <s v="Trailer Park Boys: The Movie"/>
    <x v="1504"/>
    <s v="Robb Wells, John Paul Tremblay, Mike Smith, Lucy Decoutere, Lydia Lawson-Baird, Cory Bowles, Michael Jackson, Gord Downie, Alex Lifeson, Gerry Dee, Glen Grant, Eugene Clark, Barrie Dunn, John Dunsworth, Patrick Roach"/>
    <x v="26"/>
    <x v="409"/>
    <x v="15"/>
    <x v="5"/>
    <x v="7"/>
    <x v="46"/>
    <s v="In this feature-length adventure, Ricky, Julian and Bubbles â€“ just out of jail â€“ plan the lamest scheme yet: to get rich by stealing tons of change."/>
  </r>
  <r>
    <n v="80206395"/>
    <x v="1"/>
    <s v="Trump: An American Dream"/>
    <x v="2"/>
    <s v="Donald Trump"/>
    <x v="4"/>
    <x v="409"/>
    <x v="9"/>
    <x v="4"/>
    <x v="2"/>
    <x v="11"/>
    <s v="Friends, associates and critics reveal the truly American story of Donald Trump, the brash businessman who defied the odds to become U.S. president."/>
  </r>
  <r>
    <n v="80018336"/>
    <x v="0"/>
    <s v="Backcountry"/>
    <x v="1505"/>
    <s v="Missy Peregrym, Jeff Roop, Eric Balfour, Nicholas Campbell"/>
    <x v="26"/>
    <x v="410"/>
    <x v="4"/>
    <x v="7"/>
    <x v="41"/>
    <x v="20"/>
    <s v="A weekend hike for urbanites Alex and Jenn takes a dangerous turn when they become lost deep in the remote territory of a menacing bear."/>
  </r>
  <r>
    <n v="80018336"/>
    <x v="0"/>
    <s v="Backcountry"/>
    <x v="1505"/>
    <s v="Missy Peregrym, Jeff Roop, Eric Balfour, Nicholas Campbell"/>
    <x v="26"/>
    <x v="410"/>
    <x v="4"/>
    <x v="7"/>
    <x v="41"/>
    <x v="17"/>
    <s v="A weekend hike for urbanites Alex and Jenn takes a dangerous turn when they become lost deep in the remote territory of a menacing bear."/>
  </r>
  <r>
    <n v="80018336"/>
    <x v="0"/>
    <s v="Backcountry"/>
    <x v="1505"/>
    <s v="Missy Peregrym, Jeff Roop, Eric Balfour, Nicholas Campbell"/>
    <x v="26"/>
    <x v="410"/>
    <x v="4"/>
    <x v="7"/>
    <x v="41"/>
    <x v="10"/>
    <s v="A weekend hike for urbanites Alex and Jenn takes a dangerous turn when they become lost deep in the remote territory of a menacing bear."/>
  </r>
  <r>
    <n v="80180509"/>
    <x v="0"/>
    <s v="Colkatay Columbus"/>
    <x v="1506"/>
    <s v="Mir Afsar Ali, Gaurav Chakrabarty, Tanusree Chakraborty, Anirban Bhattacharya, Ritabhari Chakraborty, Suchandra Vaaniya, Arijit Dutt"/>
    <x v="24"/>
    <x v="410"/>
    <x v="1"/>
    <x v="4"/>
    <x v="105"/>
    <x v="4"/>
    <s v="When Christopher Columbus mysteriously appears in modern-day Kolkata, India, two struggling young men look to him for advice on achieving success."/>
  </r>
  <r>
    <n v="80180509"/>
    <x v="0"/>
    <s v="Colkatay Columbus"/>
    <x v="1506"/>
    <s v="Mir Afsar Ali, Gaurav Chakrabarty, Tanusree Chakraborty, Anirban Bhattacharya, Ritabhari Chakraborty, Suchandra Vaaniya, Arijit Dutt"/>
    <x v="24"/>
    <x v="410"/>
    <x v="1"/>
    <x v="4"/>
    <x v="105"/>
    <x v="14"/>
    <s v="When Christopher Columbus mysteriously appears in modern-day Kolkata, India, two struggling young men look to him for advice on achieving success."/>
  </r>
  <r>
    <n v="80180509"/>
    <x v="0"/>
    <s v="Colkatay Columbus"/>
    <x v="1506"/>
    <s v="Mir Afsar Ali, Gaurav Chakrabarty, Tanusree Chakraborty, Anirban Bhattacharya, Ritabhari Chakraborty, Suchandra Vaaniya, Arijit Dutt"/>
    <x v="24"/>
    <x v="410"/>
    <x v="1"/>
    <x v="4"/>
    <x v="105"/>
    <x v="17"/>
    <s v="When Christopher Columbus mysteriously appears in modern-day Kolkata, India, two struggling young men look to him for advice on achieving success."/>
  </r>
  <r>
    <n v="80145255"/>
    <x v="0"/>
    <s v="Officer Downe"/>
    <x v="1507"/>
    <s v="Kim Coates, Tyler Ross, Lauren VÃ©lez, Reno Wilson, Bruno Gunn, Tracy Vilar, Sona Eyambe, Corey Taylor, Meadow Williams"/>
    <x v="0"/>
    <x v="410"/>
    <x v="1"/>
    <x v="5"/>
    <x v="60"/>
    <x v="13"/>
    <s v="Fallen Los Angeles police officer Terrence Downe finds new life as a secret weapon: a scientifically altered super-cop with unlimited lives."/>
  </r>
  <r>
    <n v="70230147"/>
    <x v="0"/>
    <s v="Exit Strategy"/>
    <x v="1508"/>
    <s v="Jameel Saleem, Kimelia Weathers, Quincy Harris, Big Boy, Kevin Hart, Misty Alli, Noelle Balfour, Sid Burston, Carlos Castillo, Liz Hernandez, Nick Sinise"/>
    <x v="0"/>
    <x v="411"/>
    <x v="7"/>
    <x v="7"/>
    <x v="15"/>
    <x v="4"/>
    <s v="When James's living situation turns sour, he has little choice but to move in with his new girlfriend â€“ a decision he almost immediately regrets."/>
  </r>
  <r>
    <n v="70230147"/>
    <x v="0"/>
    <s v="Exit Strategy"/>
    <x v="1508"/>
    <s v="Jameel Saleem, Kimelia Weathers, Quincy Harris, Big Boy, Kevin Hart, Misty Alli, Noelle Balfour, Sid Burston, Carlos Castillo, Liz Hernandez, Nick Sinise"/>
    <x v="0"/>
    <x v="411"/>
    <x v="7"/>
    <x v="7"/>
    <x v="15"/>
    <x v="18"/>
    <s v="When James's living situation turns sour, he has little choice but to move in with his new girlfriend â€“ a decision he almost immediately regrets."/>
  </r>
  <r>
    <n v="80105067"/>
    <x v="0"/>
    <s v="Middle School: The Worst Years of My Life"/>
    <x v="1509"/>
    <s v="Griffin Gluck, Lauren Graham, Rob Riggle, Thomas Barbusca, Andrew Daly, Adam Pally, Retta, Efren Ramirez, Isabela Moner, Alexa Nisenson, Jacob Hopkins"/>
    <x v="0"/>
    <x v="411"/>
    <x v="1"/>
    <x v="10"/>
    <x v="41"/>
    <x v="0"/>
    <s v="At Hills Village Middle School, budding cartoonist Rafe and best pal Leo challenge their uptight principal by breaking every rule in his handbook."/>
  </r>
  <r>
    <n v="80105067"/>
    <x v="0"/>
    <s v="Middle School: The Worst Years of My Life"/>
    <x v="1509"/>
    <s v="Griffin Gluck, Lauren Graham, Rob Riggle, Thomas Barbusca, Andrew Daly, Adam Pally, Retta, Efren Ramirez, Isabela Moner, Alexa Nisenson, Jacob Hopkins"/>
    <x v="0"/>
    <x v="411"/>
    <x v="1"/>
    <x v="10"/>
    <x v="41"/>
    <x v="1"/>
    <s v="At Hills Village Middle School, budding cartoonist Rafe and best pal Leo challenge their uptight principal by breaking every rule in his handbook."/>
  </r>
  <r>
    <n v="80105067"/>
    <x v="0"/>
    <s v="Middle School: The Worst Years of My Life"/>
    <x v="1509"/>
    <s v="Griffin Gluck, Lauren Graham, Rob Riggle, Thomas Barbusca, Andrew Daly, Adam Pally, Retta, Efren Ramirez, Isabela Moner, Alexa Nisenson, Jacob Hopkins"/>
    <x v="117"/>
    <x v="411"/>
    <x v="1"/>
    <x v="10"/>
    <x v="41"/>
    <x v="0"/>
    <s v="At Hills Village Middle School, budding cartoonist Rafe and best pal Leo challenge their uptight principal by breaking every rule in his handbook."/>
  </r>
  <r>
    <n v="80105067"/>
    <x v="0"/>
    <s v="Middle School: The Worst Years of My Life"/>
    <x v="1509"/>
    <s v="Griffin Gluck, Lauren Graham, Rob Riggle, Thomas Barbusca, Andrew Daly, Adam Pally, Retta, Efren Ramirez, Isabela Moner, Alexa Nisenson, Jacob Hopkins"/>
    <x v="117"/>
    <x v="411"/>
    <x v="1"/>
    <x v="10"/>
    <x v="41"/>
    <x v="1"/>
    <s v="At Hills Village Middle School, budding cartoonist Rafe and best pal Leo challenge their uptight principal by breaking every rule in his handbook."/>
  </r>
  <r>
    <n v="80123950"/>
    <x v="1"/>
    <s v="I Am Me!"/>
    <x v="2"/>
    <s v="GermÃ¡n Bracco, Daniela Luque, JosÃ© Antonio Becerril, Paula Serrano, HÃ©ctor Holten, HÃ©ctor Loeza, Edson Loyo, Brandon Rosas, JosÃ© Sefami, Tiosha BojÃ³rquez"/>
    <x v="37"/>
    <x v="412"/>
    <x v="1"/>
    <x v="4"/>
    <x v="2"/>
    <x v="22"/>
    <s v="Aspiring hip-hop star Francisco builds a name for himself as a musical artist while his conscience helps him through family drama and discrimination."/>
  </r>
  <r>
    <n v="80123950"/>
    <x v="1"/>
    <s v="I Am Me!"/>
    <x v="2"/>
    <s v="GermÃ¡n Bracco, Daniela Luque, JosÃ© Antonio Becerril, Paula Serrano, HÃ©ctor Holten, HÃ©ctor Loeza, Edson Loyo, Brandon Rosas, JosÃ© Sefami, Tiosha BojÃ³rquez"/>
    <x v="37"/>
    <x v="412"/>
    <x v="1"/>
    <x v="4"/>
    <x v="2"/>
    <x v="7"/>
    <s v="Aspiring hip-hop star Francisco builds a name for himself as a musical artist while his conscience helps him through family drama and discrimination."/>
  </r>
  <r>
    <n v="80123950"/>
    <x v="1"/>
    <s v="I Am Me!"/>
    <x v="2"/>
    <s v="GermÃ¡n Bracco, Daniela Luque, JosÃ© Antonio Becerril, Paula Serrano, HÃ©ctor Holten, HÃ©ctor Loeza, Edson Loyo, Brandon Rosas, JosÃ© Sefami, Tiosha BojÃ³rquez"/>
    <x v="37"/>
    <x v="412"/>
    <x v="1"/>
    <x v="4"/>
    <x v="2"/>
    <x v="24"/>
    <s v="Aspiring hip-hop star Francisco builds a name for himself as a musical artist while his conscience helps him through family drama and discrimination."/>
  </r>
  <r>
    <n v="81033429"/>
    <x v="0"/>
    <s v="8/15/2020 12:00:00 AM"/>
    <x v="1510"/>
    <s v="Rahul Pethe, Mrunmayee Deshpande, Adinath Kothare, Vaibhav Mangale, Jaywant Wadkar, Satish Pulekar, Naina Apte, Uday Tikekar"/>
    <x v="24"/>
    <x v="413"/>
    <x v="0"/>
    <x v="4"/>
    <x v="68"/>
    <x v="4"/>
    <s v="On India's Independence Day, a zany mishap in a Mumbai chawl disrupts a young love story while compelling the residents to unite in aid of a little boy."/>
  </r>
  <r>
    <n v="81033429"/>
    <x v="0"/>
    <s v="8/15/2020 12:00:00 AM"/>
    <x v="1510"/>
    <s v="Rahul Pethe, Mrunmayee Deshpande, Adinath Kothare, Vaibhav Mangale, Jaywant Wadkar, Satish Pulekar, Naina Apte, Uday Tikekar"/>
    <x v="24"/>
    <x v="413"/>
    <x v="0"/>
    <x v="4"/>
    <x v="68"/>
    <x v="14"/>
    <s v="On India's Independence Day, a zany mishap in a Mumbai chawl disrupts a young love story while compelling the residents to unite in aid of a little boy."/>
  </r>
  <r>
    <n v="81033429"/>
    <x v="0"/>
    <s v="8/15/2020 12:00:00 AM"/>
    <x v="1510"/>
    <s v="Rahul Pethe, Mrunmayee Deshpande, Adinath Kothare, Vaibhav Mangale, Jaywant Wadkar, Satish Pulekar, Naina Apte, Uday Tikekar"/>
    <x v="24"/>
    <x v="413"/>
    <x v="0"/>
    <x v="4"/>
    <x v="68"/>
    <x v="17"/>
    <s v="On India's Independence Day, a zany mishap in a Mumbai chawl disrupts a young love story while compelling the residents to unite in aid of a little boy."/>
  </r>
  <r>
    <n v="80188579"/>
    <x v="0"/>
    <s v="Bayonet"/>
    <x v="1511"/>
    <s v="Luis Gerardo MÃ©ndez, Brontis Jodorowsky, Joonas Saartamo, Laura Birn, Ilkka Koivula, Ville Virtanen, RaÃºl Villegas, Miriam Balderas, Ximena GuzmÃ¡n"/>
    <x v="37"/>
    <x v="413"/>
    <x v="0"/>
    <x v="1"/>
    <x v="21"/>
    <x v="21"/>
    <s v="Alone in Finland, a retired Mexican boxer lives in desolation under the weight of an agonizing past, until he gets a shot at redemption in the ring."/>
  </r>
  <r>
    <n v="80188579"/>
    <x v="0"/>
    <s v="Bayonet"/>
    <x v="1511"/>
    <s v="Luis Gerardo MÃ©ndez, Brontis Jodorowsky, Joonas Saartamo, Laura Birn, Ilkka Koivula, Ville Virtanen, RaÃºl Villegas, Miriam Balderas, Ximena GuzmÃ¡n"/>
    <x v="37"/>
    <x v="413"/>
    <x v="0"/>
    <x v="1"/>
    <x v="21"/>
    <x v="15"/>
    <s v="Alone in Finland, a retired Mexican boxer lives in desolation under the weight of an agonizing past, until he gets a shot at redemption in the ring."/>
  </r>
  <r>
    <n v="80188579"/>
    <x v="0"/>
    <s v="Bayonet"/>
    <x v="1511"/>
    <s v="Luis Gerardo MÃ©ndez, Brontis Jodorowsky, Joonas Saartamo, Laura Birn, Ilkka Koivula, Ville Virtanen, RaÃºl Villegas, Miriam Balderas, Ximena GuzmÃ¡n"/>
    <x v="37"/>
    <x v="413"/>
    <x v="0"/>
    <x v="1"/>
    <x v="21"/>
    <x v="55"/>
    <s v="Alone in Finland, a retired Mexican boxer lives in desolation under the weight of an agonizing past, until he gets a shot at redemption in the ring."/>
  </r>
  <r>
    <n v="80188579"/>
    <x v="0"/>
    <s v="Bayonet"/>
    <x v="1511"/>
    <s v="Luis Gerardo MÃ©ndez, Brontis Jodorowsky, Joonas Saartamo, Laura Birn, Ilkka Koivula, Ville Virtanen, RaÃºl Villegas, Miriam Balderas, Ximena GuzmÃ¡n"/>
    <x v="118"/>
    <x v="413"/>
    <x v="0"/>
    <x v="1"/>
    <x v="21"/>
    <x v="21"/>
    <s v="Alone in Finland, a retired Mexican boxer lives in desolation under the weight of an agonizing past, until he gets a shot at redemption in the ring."/>
  </r>
  <r>
    <n v="80188579"/>
    <x v="0"/>
    <s v="Bayonet"/>
    <x v="1511"/>
    <s v="Luis Gerardo MÃ©ndez, Brontis Jodorowsky, Joonas Saartamo, Laura Birn, Ilkka Koivula, Ville Virtanen, RaÃºl Villegas, Miriam Balderas, Ximena GuzmÃ¡n"/>
    <x v="118"/>
    <x v="413"/>
    <x v="0"/>
    <x v="1"/>
    <x v="21"/>
    <x v="15"/>
    <s v="Alone in Finland, a retired Mexican boxer lives in desolation under the weight of an agonizing past, until he gets a shot at redemption in the ring."/>
  </r>
  <r>
    <n v="80188579"/>
    <x v="0"/>
    <s v="Bayonet"/>
    <x v="1511"/>
    <s v="Luis Gerardo MÃ©ndez, Brontis Jodorowsky, Joonas Saartamo, Laura Birn, Ilkka Koivula, Ville Virtanen, RaÃºl Villegas, Miriam Balderas, Ximena GuzmÃ¡n"/>
    <x v="118"/>
    <x v="413"/>
    <x v="0"/>
    <x v="1"/>
    <x v="21"/>
    <x v="55"/>
    <s v="Alone in Finland, a retired Mexican boxer lives in desolation under the weight of an agonizing past, until he gets a shot at redemption in the ring."/>
  </r>
  <r>
    <n v="80992232"/>
    <x v="1"/>
    <s v="Bitter Daisies"/>
    <x v="1512"/>
    <s v="MarÃ­a Mera, Toni Salgado, Miquel Insua, Denis GÃ³mez, LucÃ­a Ãlvarez, Sara Sanz, Jimmy NÃºÃ±ez, Paloma Saavedra, Manuel CortÃ©s, Yelena Molina, Ricardo de Barreiro, Nerea Barros, Santiago Cuquejo, Martina Stetson, Carlos Villarino"/>
    <x v="5"/>
    <x v="413"/>
    <x v="9"/>
    <x v="1"/>
    <x v="2"/>
    <x v="5"/>
    <s v="While investigating the disappearance of a teen girl in a tight-knit Galician town, a Civil Guard officer uncovers secrets linked to a loss of her own."/>
  </r>
  <r>
    <n v="80992232"/>
    <x v="1"/>
    <s v="Bitter Daisies"/>
    <x v="1512"/>
    <s v="MarÃ­a Mera, Toni Salgado, Miquel Insua, Denis GÃ³mez, LucÃ­a Ãlvarez, Sara Sanz, Jimmy NÃºÃ±ez, Paloma Saavedra, Manuel CortÃ©s, Yelena Molina, Ricardo de Barreiro, Nerea Barros, Santiago Cuquejo, Martina Stetson, Carlos Villarino"/>
    <x v="5"/>
    <x v="413"/>
    <x v="9"/>
    <x v="1"/>
    <x v="2"/>
    <x v="6"/>
    <s v="While investigating the disappearance of a teen girl in a tight-knit Galician town, a Civil Guard officer uncovers secrets linked to a loss of her own."/>
  </r>
  <r>
    <n v="80992232"/>
    <x v="1"/>
    <s v="Bitter Daisies"/>
    <x v="1512"/>
    <s v="MarÃ­a Mera, Toni Salgado, Miquel Insua, Denis GÃ³mez, LucÃ­a Ãlvarez, Sara Sanz, Jimmy NÃºÃ±ez, Paloma Saavedra, Manuel CortÃ©s, Yelena Molina, Ricardo de Barreiro, Nerea Barros, Santiago Cuquejo, Martina Stetson, Carlos Villarino"/>
    <x v="5"/>
    <x v="413"/>
    <x v="9"/>
    <x v="1"/>
    <x v="2"/>
    <x v="25"/>
    <s v="While investigating the disappearance of a teen girl in a tight-knit Galician town, a Civil Guard officer uncovers secrets linked to a loss of her own."/>
  </r>
  <r>
    <n v="80189898"/>
    <x v="1"/>
    <s v="Osmosis"/>
    <x v="2"/>
    <s v="Agathe Bonitzer, Hugo Becker, GaÃ«l Kamilindi, ManoÃ«l Dupont, StÃ©phane Pitti, Luna Silva, Yuming Hey, Suzanne Rault-Balet, Philypa Phoenix, Lena Lapres, Waly Dia, AurÃ©lia Petit, Lionel Lingelser, Fabien Ducommun"/>
    <x v="17"/>
    <x v="413"/>
    <x v="0"/>
    <x v="1"/>
    <x v="2"/>
    <x v="22"/>
    <s v="In near-future Paris, two brilliant siblings unveil a high-tech implant designed to pair up soul mates. But the beta test yields unwelcome surprises."/>
  </r>
  <r>
    <n v="80189898"/>
    <x v="1"/>
    <s v="Osmosis"/>
    <x v="2"/>
    <s v="Agathe Bonitzer, Hugo Becker, GaÃ«l Kamilindi, ManoÃ«l Dupont, StÃ©phane Pitti, Luna Silva, Yuming Hey, Suzanne Rault-Balet, Philypa Phoenix, Lena Lapres, Waly Dia, AurÃ©lia Petit, Lionel Lingelser, Fabien Ducommun"/>
    <x v="17"/>
    <x v="413"/>
    <x v="0"/>
    <x v="1"/>
    <x v="2"/>
    <x v="25"/>
    <s v="In near-future Paris, two brilliant siblings unveil a high-tech implant designed to pair up soul mates. But the beta test yields unwelcome surprises."/>
  </r>
  <r>
    <n v="80189898"/>
    <x v="1"/>
    <s v="Osmosis"/>
    <x v="2"/>
    <s v="Agathe Bonitzer, Hugo Becker, GaÃ«l Kamilindi, ManoÃ«l Dupont, StÃ©phane Pitti, Luna Silva, Yuming Hey, Suzanne Rault-Balet, Philypa Phoenix, Lena Lapres, Waly Dia, AurÃ©lia Petit, Lionel Lingelser, Fabien Ducommun"/>
    <x v="17"/>
    <x v="413"/>
    <x v="0"/>
    <x v="1"/>
    <x v="2"/>
    <x v="28"/>
    <s v="In near-future Paris, two brilliant siblings unveil a high-tech implant designed to pair up soul mates. But the beta test yields unwelcome surprises."/>
  </r>
  <r>
    <n v="80145533"/>
    <x v="0"/>
    <s v="The Bleeder"/>
    <x v="1513"/>
    <s v="Liev Schreiber, Elisabeth Moss, Ron Perlman, Naomi Watts, Jim Gaffigan, Michael Rapaport, Pooch Hall, Morgan Spector, Jason Jones"/>
    <x v="0"/>
    <x v="413"/>
    <x v="1"/>
    <x v="5"/>
    <x v="13"/>
    <x v="21"/>
    <s v="Husband. Father. Fighter. Meet Chuck Wepner, the liquor salesman and self-proclaimed real-life inspiration behind Rocky Balboa."/>
  </r>
  <r>
    <n v="80145533"/>
    <x v="0"/>
    <s v="The Bleeder"/>
    <x v="1513"/>
    <s v="Liev Schreiber, Elisabeth Moss, Ron Perlman, Naomi Watts, Jim Gaffigan, Michael Rapaport, Pooch Hall, Morgan Spector, Jason Jones"/>
    <x v="0"/>
    <x v="413"/>
    <x v="1"/>
    <x v="5"/>
    <x v="13"/>
    <x v="55"/>
    <s v="Husband. Father. Fighter. Meet Chuck Wepner, the liquor salesman and self-proclaimed real-life inspiration behind Rocky Balboa."/>
  </r>
  <r>
    <n v="80200571"/>
    <x v="0"/>
    <s v="The Highwaymen"/>
    <x v="1514"/>
    <s v="Kevin Costner, Woody Harrelson, Kathy Bates, John Carroll Lynch, Thomas Mann, Kim Dickens, W. Earl Brown, William Sadler"/>
    <x v="0"/>
    <x v="413"/>
    <x v="0"/>
    <x v="5"/>
    <x v="80"/>
    <x v="21"/>
    <s v="Two steely former Texas Rangers are tasked with tracking and killing infamous criminals Bonnie and Clyde in this crime drama based on real events."/>
  </r>
  <r>
    <n v="80999977"/>
    <x v="0"/>
    <s v="The Legend of Cocaine Island"/>
    <x v="1515"/>
    <m/>
    <x v="0"/>
    <x v="413"/>
    <x v="0"/>
    <x v="1"/>
    <x v="62"/>
    <x v="19"/>
    <s v="An urban legend about a duffel bag of cocaine buried in the Caribbean leads a misfit band to hatch a nutball plan to find it in this comic documentary."/>
  </r>
  <r>
    <n v="81049739"/>
    <x v="1"/>
    <s v="The Terminal"/>
    <x v="2"/>
    <s v="Mohammad Mansour, Bouthayna Al Raesi, Bassima Hamada, Ahlaam Muhammed, Shaimaa Ali, Foaz Al -Shatti, Abdullah Bahman, Abdulmohsen Al-Qaffas, Mohammed Al Dosari"/>
    <x v="14"/>
    <x v="413"/>
    <x v="9"/>
    <x v="4"/>
    <x v="2"/>
    <x v="22"/>
    <s v="Social pressure, a complicated past and a clash of values beset the life of a businessman and his family."/>
  </r>
  <r>
    <n v="81049739"/>
    <x v="1"/>
    <s v="The Terminal"/>
    <x v="2"/>
    <s v="Mohammad Mansour, Bouthayna Al Raesi, Bassima Hamada, Ahlaam Muhammed, Shaimaa Ali, Foaz Al -Shatti, Abdullah Bahman, Abdulmohsen Al-Qaffas, Mohammed Al Dosari"/>
    <x v="14"/>
    <x v="413"/>
    <x v="9"/>
    <x v="4"/>
    <x v="2"/>
    <x v="25"/>
    <s v="Social pressure, a complicated past and a clash of values beset the life of a businessman and his family."/>
  </r>
  <r>
    <n v="80223793"/>
    <x v="1"/>
    <s v="Traitors"/>
    <x v="2"/>
    <s v="Emma Appleton, Michael Stuhlbarg, Luke Treadaway, Keeley Hawes, Brandon P. Bell, Matt Lauria, Jamie Blackley, David Hargreaves, Sam Hoare, Simon Kunz, Greg McHugh, Stephen Campbell Moore, Cara Horgan"/>
    <x v="4"/>
    <x v="413"/>
    <x v="0"/>
    <x v="1"/>
    <x v="2"/>
    <x v="30"/>
    <s v="As World War II ends, a young English woman agrees to help an enigmatic American agent root out Russian infiltration of the British government."/>
  </r>
  <r>
    <n v="80223793"/>
    <x v="1"/>
    <s v="Traitors"/>
    <x v="2"/>
    <s v="Emma Appleton, Michael Stuhlbarg, Luke Treadaway, Keeley Hawes, Brandon P. Bell, Matt Lauria, Jamie Blackley, David Hargreaves, Sam Hoare, Simon Kunz, Greg McHugh, Stephen Campbell Moore, Cara Horgan"/>
    <x v="4"/>
    <x v="413"/>
    <x v="0"/>
    <x v="1"/>
    <x v="2"/>
    <x v="6"/>
    <s v="As World War II ends, a young English woman agrees to help an enigmatic American agent root out Russian infiltration of the British government."/>
  </r>
  <r>
    <n v="80223793"/>
    <x v="1"/>
    <s v="Traitors"/>
    <x v="2"/>
    <s v="Emma Appleton, Michael Stuhlbarg, Luke Treadaway, Keeley Hawes, Brandon P. Bell, Matt Lauria, Jamie Blackley, David Hargreaves, Sam Hoare, Simon Kunz, Greg McHugh, Stephen Campbell Moore, Cara Horgan"/>
    <x v="4"/>
    <x v="413"/>
    <x v="0"/>
    <x v="1"/>
    <x v="2"/>
    <x v="25"/>
    <s v="As World War II ends, a young English woman agrees to help an enigmatic American agent root out Russian infiltration of the British government."/>
  </r>
  <r>
    <n v="70129463"/>
    <x v="0"/>
    <s v="Tucker and Dale vs. Evil"/>
    <x v="282"/>
    <s v="Tyler Labine, Alan Tudyk, Katrina Bowden, Jesse Moss, Philip Granger, Brandon Jay McLaren, Christie Laing, Chelan Simmons, Travis Nelson, Alex Arsenault"/>
    <x v="26"/>
    <x v="413"/>
    <x v="8"/>
    <x v="5"/>
    <x v="48"/>
    <x v="4"/>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26"/>
    <x v="413"/>
    <x v="8"/>
    <x v="5"/>
    <x v="48"/>
    <x v="38"/>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26"/>
    <x v="413"/>
    <x v="8"/>
    <x v="5"/>
    <x v="48"/>
    <x v="17"/>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7"/>
    <x v="413"/>
    <x v="8"/>
    <x v="5"/>
    <x v="48"/>
    <x v="4"/>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7"/>
    <x v="413"/>
    <x v="8"/>
    <x v="5"/>
    <x v="48"/>
    <x v="38"/>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7"/>
    <x v="413"/>
    <x v="8"/>
    <x v="5"/>
    <x v="48"/>
    <x v="17"/>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1"/>
    <x v="413"/>
    <x v="8"/>
    <x v="5"/>
    <x v="48"/>
    <x v="4"/>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1"/>
    <x v="413"/>
    <x v="8"/>
    <x v="5"/>
    <x v="48"/>
    <x v="38"/>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1"/>
    <x v="413"/>
    <x v="8"/>
    <x v="5"/>
    <x v="48"/>
    <x v="17"/>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11"/>
    <x v="413"/>
    <x v="8"/>
    <x v="5"/>
    <x v="48"/>
    <x v="4"/>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11"/>
    <x v="413"/>
    <x v="8"/>
    <x v="5"/>
    <x v="48"/>
    <x v="38"/>
    <s v="Expecting to relax at their &quot;vacation&quot; cabin, two backwoods boys see their trip turn into a nightmare when they're accused of being psychotic killers."/>
  </r>
  <r>
    <n v="70129463"/>
    <x v="0"/>
    <s v="Tucker and Dale vs. Evil"/>
    <x v="282"/>
    <s v="Tyler Labine, Alan Tudyk, Katrina Bowden, Jesse Moss, Philip Granger, Brandon Jay McLaren, Christie Laing, Chelan Simmons, Travis Nelson, Alex Arsenault"/>
    <x v="11"/>
    <x v="413"/>
    <x v="8"/>
    <x v="5"/>
    <x v="48"/>
    <x v="17"/>
    <s v="Expecting to relax at their &quot;vacation&quot; cabin, two backwoods boys see their trip turn into a nightmare when they're accused of being psychotic killers."/>
  </r>
  <r>
    <n v="80170767"/>
    <x v="0"/>
    <s v="Wolves"/>
    <x v="1516"/>
    <s v="Michael Shannon, Carla Gugino, Taylor John Smith, Chris Bauer, John Douglas Thompson, Zazie Beetz, Wayne Duvall, Christopher Meyer, Richard Kohnke"/>
    <x v="0"/>
    <x v="413"/>
    <x v="1"/>
    <x v="5"/>
    <x v="82"/>
    <x v="21"/>
    <s v="A promising high school basketball player has his eye on an Ivy League scholarship. But his father's secret addictions could ruin everything."/>
  </r>
  <r>
    <n v="80170767"/>
    <x v="0"/>
    <s v="Wolves"/>
    <x v="1516"/>
    <s v="Michael Shannon, Carla Gugino, Taylor John Smith, Chris Bauer, John Douglas Thompson, Zazie Beetz, Wayne Duvall, Christopher Meyer, Richard Kohnke"/>
    <x v="0"/>
    <x v="413"/>
    <x v="1"/>
    <x v="5"/>
    <x v="82"/>
    <x v="17"/>
    <s v="A promising high school basketball player has his eye on an Ivy League scholarship. But his father's secret addictions could ruin everything."/>
  </r>
  <r>
    <n v="80170767"/>
    <x v="0"/>
    <s v="Wolves"/>
    <x v="1516"/>
    <s v="Michael Shannon, Carla Gugino, Taylor John Smith, Chris Bauer, John Douglas Thompson, Zazie Beetz, Wayne Duvall, Christopher Meyer, Richard Kohnke"/>
    <x v="0"/>
    <x v="413"/>
    <x v="1"/>
    <x v="5"/>
    <x v="82"/>
    <x v="55"/>
    <s v="A promising high school basketball player has his eye on an Ivy League scholarship. But his father's secret addictions could ruin everything."/>
  </r>
  <r>
    <n v="81012998"/>
    <x v="1"/>
    <s v="All American"/>
    <x v="2"/>
    <s v="Daniel Ezra, Taye Diggs, Samantha Logan, Bre-Z, Greta Onieogou, Monet Mazur, Michael Evans Behling, Cody Christian, Karimah Westbrook, Jalyn Hall, Jordan Belfi, Briana Lane"/>
    <x v="0"/>
    <x v="414"/>
    <x v="0"/>
    <x v="4"/>
    <x v="2"/>
    <x v="57"/>
    <s v="Culture clashes and brewing rivalries test a teen football player from South Los Angeles when heâ€™s recruited to the Beverly Hills High School team."/>
  </r>
  <r>
    <n v="81012998"/>
    <x v="1"/>
    <s v="All American"/>
    <x v="2"/>
    <s v="Daniel Ezra, Taye Diggs, Samantha Logan, Bre-Z, Greta Onieogou, Monet Mazur, Michael Evans Behling, Cody Christian, Karimah Westbrook, Jalyn Hall, Jordan Belfi, Briana Lane"/>
    <x v="0"/>
    <x v="414"/>
    <x v="0"/>
    <x v="4"/>
    <x v="2"/>
    <x v="36"/>
    <s v="Culture clashes and brewing rivalries test a teen football player from South Los Angeles when heâ€™s recruited to the Beverly Hills High School team."/>
  </r>
  <r>
    <n v="80127927"/>
    <x v="1"/>
    <s v="Ollie &amp; Moon"/>
    <x v="2"/>
    <s v="Mattea Conforti, Kobi Frumer"/>
    <x v="17"/>
    <x v="415"/>
    <x v="9"/>
    <x v="6"/>
    <x v="2"/>
    <x v="3"/>
    <s v="Two quirky cats, Ollie and Moon, and their friend Stanley the snail travel the world, solving everyday problems and learning about different cultures."/>
  </r>
  <r>
    <n v="80134826"/>
    <x v="0"/>
    <s v="Jo Koy: Live from Seattle"/>
    <x v="645"/>
    <s v="Jo Koy"/>
    <x v="0"/>
    <x v="416"/>
    <x v="3"/>
    <x v="1"/>
    <x v="69"/>
    <x v="2"/>
    <s v="Between raising a teenage boy and growing up with a Filipino mother, stand-up comic Jo Koy has been through a lot. He's here to tell you all about it."/>
  </r>
  <r>
    <n v="81047902"/>
    <x v="0"/>
    <s v="Danur: I Can See Ghosts"/>
    <x v="1517"/>
    <s v="Prilly Latuconsina, Sandrinna Michelle, Shareefa Daanish, Indra Brotolaras, Kinaryosih, Inggrid Widjanarko, Asha Kenyeri Bermudez, Wesley Andrew, Kevin Bzezovski Taroreh, Gamaharitz"/>
    <x v="33"/>
    <x v="417"/>
    <x v="3"/>
    <x v="4"/>
    <x v="55"/>
    <x v="20"/>
    <s v="Adapted from a best-selling novel, this horror film shows Risa befriending ghosts until an evil spirit tries to take her sister to the other side."/>
  </r>
  <r>
    <n v="81047902"/>
    <x v="0"/>
    <s v="Danur: I Can See Ghosts"/>
    <x v="1517"/>
    <s v="Prilly Latuconsina, Sandrinna Michelle, Shareefa Daanish, Indra Brotolaras, Kinaryosih, Inggrid Widjanarko, Asha Kenyeri Bermudez, Wesley Andrew, Kevin Bzezovski Taroreh, Gamaharitz"/>
    <x v="33"/>
    <x v="417"/>
    <x v="3"/>
    <x v="4"/>
    <x v="55"/>
    <x v="15"/>
    <s v="Adapted from a best-selling novel, this horror film shows Risa befriending ghosts until an evil spirit tries to take her sister to the other side."/>
  </r>
  <r>
    <n v="81047897"/>
    <x v="0"/>
    <s v="Verses of Love"/>
    <x v="1518"/>
    <s v="Fedi Nuril, Rianti Cartwright, Carissa Putri, Melanie Putria, Zaskia Adya Mecca, Surya Saputra, Dennis Adhiswara, Oka Antara"/>
    <x v="33"/>
    <x v="417"/>
    <x v="19"/>
    <x v="4"/>
    <x v="31"/>
    <x v="21"/>
    <s v="Polygamy, piety and personal principles collide for a charming and congenial young university student struggling in a four-way love triangle."/>
  </r>
  <r>
    <n v="81047897"/>
    <x v="0"/>
    <s v="Verses of Love"/>
    <x v="1518"/>
    <s v="Fedi Nuril, Rianti Cartwright, Carissa Putri, Melanie Putria, Zaskia Adya Mecca, Surya Saputra, Dennis Adhiswara, Oka Antara"/>
    <x v="33"/>
    <x v="417"/>
    <x v="19"/>
    <x v="4"/>
    <x v="31"/>
    <x v="15"/>
    <s v="Polygamy, piety and personal principles collide for a charming and congenial young university student struggling in a four-way love triangle."/>
  </r>
  <r>
    <n v="81047897"/>
    <x v="0"/>
    <s v="Verses of Love"/>
    <x v="1518"/>
    <s v="Fedi Nuril, Rianti Cartwright, Carissa Putri, Melanie Putria, Zaskia Adya Mecca, Surya Saputra, Dennis Adhiswara, Oka Antara"/>
    <x v="33"/>
    <x v="417"/>
    <x v="19"/>
    <x v="4"/>
    <x v="31"/>
    <x v="18"/>
    <s v="Polygamy, piety and personal principles collide for a charming and congenial young university student struggling in a four-way love triangle."/>
  </r>
  <r>
    <n v="80216988"/>
    <x v="0"/>
    <s v="Ã‰g man Ã¾ig"/>
    <x v="1519"/>
    <s v="JÃ³hannes Haukur JÃ³hannesson, ÃgÃºsta Eva ErlendsdÃ³ttir, Elma Stefania Agustsdottir, Thor Kristjansson, Anna GunndÃ­s GuÃ°mundsdÃ³ttir, Sara DÃ¶gg ÃsgeirsdÃ³ttir, ÃžrÃ¶stur LeÃ³ Gunnarsson, JÃ³hann SigurÃ°arson, Sveinn Geirsson, Arnar PÃ¡ll HarÃ°arson"/>
    <x v="103"/>
    <x v="418"/>
    <x v="3"/>
    <x v="1"/>
    <x v="20"/>
    <x v="20"/>
    <s v="Young urbanites renovating a rundown house, and a psychiatrist grieving his son's disappearance, are connected to a supernatural, decades-old secret."/>
  </r>
  <r>
    <n v="80216988"/>
    <x v="0"/>
    <s v="Ã‰g man Ã¾ig"/>
    <x v="1519"/>
    <s v="JÃ³hannes Haukur JÃ³hannesson, ÃgÃºsta Eva ErlendsdÃ³ttir, Elma Stefania Agustsdottir, Thor Kristjansson, Anna GunndÃ­s GuÃ°mundsdÃ³ttir, Sara DÃ¶gg ÃsgeirsdÃ³ttir, ÃžrÃ¶stur LeÃ³ Gunnarsson, JÃ³hann SigurÃ°arson, Sveinn Geirsson, Arnar PÃ¡ll HarÃ°arson"/>
    <x v="103"/>
    <x v="418"/>
    <x v="3"/>
    <x v="1"/>
    <x v="20"/>
    <x v="15"/>
    <s v="Young urbanites renovating a rundown house, and a psychiatrist grieving his son's disappearance, are connected to a supernatural, decades-old secret."/>
  </r>
  <r>
    <n v="80213803"/>
    <x v="1"/>
    <s v="James Acaster: Repertoire"/>
    <x v="1520"/>
    <s v="James Acaster"/>
    <x v="4"/>
    <x v="418"/>
    <x v="9"/>
    <x v="4"/>
    <x v="2"/>
    <x v="30"/>
    <s v="Offbeat comic James Acaster covers the strange, the mundane and everything in between in this collection of four wide-ranging stand-up specials."/>
  </r>
  <r>
    <n v="80213803"/>
    <x v="1"/>
    <s v="James Acaster: Repertoire"/>
    <x v="1520"/>
    <s v="James Acaster"/>
    <x v="4"/>
    <x v="418"/>
    <x v="9"/>
    <x v="4"/>
    <x v="2"/>
    <x v="6"/>
    <s v="Offbeat comic James Acaster covers the strange, the mundane and everything in between in this collection of four wide-ranging stand-up specials."/>
  </r>
  <r>
    <n v="80213803"/>
    <x v="1"/>
    <s v="James Acaster: Repertoire"/>
    <x v="1520"/>
    <s v="James Acaster"/>
    <x v="4"/>
    <x v="418"/>
    <x v="9"/>
    <x v="4"/>
    <x v="2"/>
    <x v="60"/>
    <s v="Offbeat comic James Acaster covers the strange, the mundane and everything in between in this collection of four wide-ranging stand-up specials."/>
  </r>
  <r>
    <n v="80175623"/>
    <x v="0"/>
    <s v="Blood Money"/>
    <x v="1521"/>
    <s v="Manish Chaudhary, Kunal Khemu, Amrita Puri, Shekar Shukla, Teeshay, Mia Evonne Uyeda"/>
    <x v="24"/>
    <x v="419"/>
    <x v="7"/>
    <x v="4"/>
    <x v="4"/>
    <x v="21"/>
    <s v="Ambitious Kunal takes a job in the diamond business, but his life is thrown into turmoil when he's drawn into the seedy underworld of his new career."/>
  </r>
  <r>
    <n v="80175623"/>
    <x v="0"/>
    <s v="Blood Money"/>
    <x v="1521"/>
    <s v="Manish Chaudhary, Kunal Khemu, Amrita Puri, Shekar Shukla, Teeshay, Mia Evonne Uyeda"/>
    <x v="24"/>
    <x v="419"/>
    <x v="7"/>
    <x v="4"/>
    <x v="4"/>
    <x v="15"/>
    <s v="Ambitious Kunal takes a job in the diamond business, but his life is thrown into turmoil when he's drawn into the seedy underworld of his new career."/>
  </r>
  <r>
    <n v="80175623"/>
    <x v="0"/>
    <s v="Blood Money"/>
    <x v="1521"/>
    <s v="Manish Chaudhary, Kunal Khemu, Amrita Puri, Shekar Shukla, Teeshay, Mia Evonne Uyeda"/>
    <x v="24"/>
    <x v="419"/>
    <x v="7"/>
    <x v="4"/>
    <x v="4"/>
    <x v="18"/>
    <s v="Ambitious Kunal takes a job in the diamond business, but his life is thrown into turmoil when he's drawn into the seedy underworld of his new career."/>
  </r>
  <r>
    <n v="81002880"/>
    <x v="0"/>
    <s v="Nate Bargatze: The Tennessee Kid"/>
    <x v="321"/>
    <s v="Nate Bargatze"/>
    <x v="0"/>
    <x v="420"/>
    <x v="0"/>
    <x v="0"/>
    <x v="11"/>
    <x v="2"/>
    <s v="Comic Nate Bargatze touches on air travel, cheap weddings, college football, chocolate milk and the perils of ordering coffee in this stand-up special."/>
  </r>
  <r>
    <n v="80222896"/>
    <x v="0"/>
    <s v="Birdshot"/>
    <x v="1522"/>
    <s v="Mary Joy Apostol, Arnold Reyes, Ku Aquino, John Arcilla, Dido Dela Paz, Elora Espano, Ronnie Quizon, Rolando T. Inocencio, Suzette Ranillo, Angelica C. Ferro"/>
    <x v="78"/>
    <x v="421"/>
    <x v="1"/>
    <x v="1"/>
    <x v="109"/>
    <x v="21"/>
    <s v="A sheltered farm girl inadvertently shoots an endangered Philippine eagle, setting off a police investigation that exposes violence and corruption."/>
  </r>
  <r>
    <n v="80222896"/>
    <x v="0"/>
    <s v="Birdshot"/>
    <x v="1522"/>
    <s v="Mary Joy Apostol, Arnold Reyes, Ku Aquino, John Arcilla, Dido Dela Paz, Elora Espano, Ronnie Quizon, Rolando T. Inocencio, Suzette Ranillo, Angelica C. Ferro"/>
    <x v="78"/>
    <x v="421"/>
    <x v="1"/>
    <x v="1"/>
    <x v="109"/>
    <x v="15"/>
    <s v="A sheltered farm girl inadvertently shoots an endangered Philippine eagle, setting off a police investigation that exposes violence and corruption."/>
  </r>
  <r>
    <n v="80222896"/>
    <x v="0"/>
    <s v="Birdshot"/>
    <x v="1522"/>
    <s v="Mary Joy Apostol, Arnold Reyes, Ku Aquino, John Arcilla, Dido Dela Paz, Elora Espano, Ronnie Quizon, Rolando T. Inocencio, Suzette Ranillo, Angelica C. Ferro"/>
    <x v="78"/>
    <x v="421"/>
    <x v="1"/>
    <x v="1"/>
    <x v="109"/>
    <x v="10"/>
    <s v="A sheltered farm girl inadvertently shoots an endangered Philippine eagle, setting off a police investigation that exposes violence and corruption."/>
  </r>
  <r>
    <n v="80222896"/>
    <x v="0"/>
    <s v="Birdshot"/>
    <x v="1522"/>
    <s v="Mary Joy Apostol, Arnold Reyes, Ku Aquino, John Arcilla, Dido Dela Paz, Elora Espano, Ronnie Quizon, Rolando T. Inocencio, Suzette Ranillo, Angelica C. Ferro"/>
    <x v="101"/>
    <x v="421"/>
    <x v="1"/>
    <x v="1"/>
    <x v="109"/>
    <x v="21"/>
    <s v="A sheltered farm girl inadvertently shoots an endangered Philippine eagle, setting off a police investigation that exposes violence and corruption."/>
  </r>
  <r>
    <n v="80222896"/>
    <x v="0"/>
    <s v="Birdshot"/>
    <x v="1522"/>
    <s v="Mary Joy Apostol, Arnold Reyes, Ku Aquino, John Arcilla, Dido Dela Paz, Elora Espano, Ronnie Quizon, Rolando T. Inocencio, Suzette Ranillo, Angelica C. Ferro"/>
    <x v="101"/>
    <x v="421"/>
    <x v="1"/>
    <x v="1"/>
    <x v="109"/>
    <x v="15"/>
    <s v="A sheltered farm girl inadvertently shoots an endangered Philippine eagle, setting off a police investigation that exposes violence and corruption."/>
  </r>
  <r>
    <n v="80222896"/>
    <x v="0"/>
    <s v="Birdshot"/>
    <x v="1522"/>
    <s v="Mary Joy Apostol, Arnold Reyes, Ku Aquino, John Arcilla, Dido Dela Paz, Elora Espano, Ronnie Quizon, Rolando T. Inocencio, Suzette Ranillo, Angelica C. Ferro"/>
    <x v="101"/>
    <x v="421"/>
    <x v="1"/>
    <x v="1"/>
    <x v="109"/>
    <x v="10"/>
    <s v="A sheltered farm girl inadvertently shoots an endangered Philippine eagle, setting off a police investigation that exposes violence and corruption."/>
  </r>
  <r>
    <n v="81038046"/>
    <x v="0"/>
    <s v="Sei"/>
    <x v="1523"/>
    <s v="Nakhul, Aanchal Munjal, Nassar, Prakash Raj, Thalaivasal Vijay, Manobala, Jeyan Cherthala, Annadurai Kannadasan"/>
    <x v="24"/>
    <x v="422"/>
    <x v="9"/>
    <x v="4"/>
    <x v="31"/>
    <x v="13"/>
    <s v="An aspiring yet aimless actor takes over his ailing father's job as an ambulance driver, unwittingly getting involved in an organ-trafficking network."/>
  </r>
  <r>
    <n v="81038046"/>
    <x v="0"/>
    <s v="Sei"/>
    <x v="1523"/>
    <s v="Nakhul, Aanchal Munjal, Nassar, Prakash Raj, Thalaivasal Vijay, Manobala, Jeyan Cherthala, Annadurai Kannadasan"/>
    <x v="24"/>
    <x v="422"/>
    <x v="9"/>
    <x v="4"/>
    <x v="31"/>
    <x v="1"/>
    <s v="An aspiring yet aimless actor takes over his ailing father's job as an ambulance driver, unwittingly getting involved in an organ-trafficking network."/>
  </r>
  <r>
    <n v="81038046"/>
    <x v="0"/>
    <s v="Sei"/>
    <x v="1523"/>
    <s v="Nakhul, Aanchal Munjal, Nassar, Prakash Raj, Thalaivasal Vijay, Manobala, Jeyan Cherthala, Annadurai Kannadasan"/>
    <x v="24"/>
    <x v="422"/>
    <x v="9"/>
    <x v="4"/>
    <x v="31"/>
    <x v="14"/>
    <s v="An aspiring yet aimless actor takes over his ailing father's job as an ambulance driver, unwittingly getting involved in an organ-trafficking network."/>
  </r>
  <r>
    <n v="81049479"/>
    <x v="1"/>
    <s v="The Eagle of El-Se'eed"/>
    <x v="2"/>
    <s v="Mohamed Ramadan, Sayed Rajab, Dorra Zarrouk, Dina Talaat, Aida Reyad"/>
    <x v="14"/>
    <x v="422"/>
    <x v="9"/>
    <x v="4"/>
    <x v="2"/>
    <x v="5"/>
    <s v="A police officer and a drug lord become embroiled in a cycle of revenge, each man bent on taking the other down."/>
  </r>
  <r>
    <n v="81049479"/>
    <x v="1"/>
    <s v="The Eagle of El-Se'eed"/>
    <x v="2"/>
    <s v="Mohamed Ramadan, Sayed Rajab, Dorra Zarrouk, Dina Talaat, Aida Reyad"/>
    <x v="14"/>
    <x v="422"/>
    <x v="9"/>
    <x v="4"/>
    <x v="2"/>
    <x v="6"/>
    <s v="A police officer and a drug lord become embroiled in a cycle of revenge, each man bent on taking the other down."/>
  </r>
  <r>
    <n v="81049479"/>
    <x v="1"/>
    <s v="The Eagle of El-Se'eed"/>
    <x v="2"/>
    <s v="Mohamed Ramadan, Sayed Rajab, Dorra Zarrouk, Dina Talaat, Aida Reyad"/>
    <x v="14"/>
    <x v="422"/>
    <x v="9"/>
    <x v="4"/>
    <x v="2"/>
    <x v="34"/>
    <s v="A police officer and a drug lord become embroiled in a cycle of revenge, each man bent on taking the other down."/>
  </r>
  <r>
    <n v="80101096"/>
    <x v="0"/>
    <s v="Kung Fu Panda: Secrets of the Scroll"/>
    <x v="1524"/>
    <s v="Jack Black, Dustin Hoffman, Seth Rogen, David Cross, Lucy Liu, Tara Macri, James Hong, Randall Duk Kim"/>
    <x v="0"/>
    <x v="423"/>
    <x v="1"/>
    <x v="0"/>
    <x v="118"/>
    <x v="0"/>
    <s v="When a twist of fate brings five unlikely animals together, they find that combining their unique kung fu styles as a team makes the perfect weapon!"/>
  </r>
  <r>
    <n v="80101096"/>
    <x v="0"/>
    <s v="Kung Fu Panda: Secrets of the Scroll"/>
    <x v="1524"/>
    <s v="Jack Black, Dustin Hoffman, Seth Rogen, David Cross, Lucy Liu, Tara Macri, James Hong, Randall Duk Kim"/>
    <x v="0"/>
    <x v="423"/>
    <x v="1"/>
    <x v="0"/>
    <x v="118"/>
    <x v="1"/>
    <s v="When a twist of fate brings five unlikely animals together, they find that combining their unique kung fu styles as a team makes the perfect weapon!"/>
  </r>
  <r>
    <n v="80202809"/>
    <x v="0"/>
    <s v="Superlopez"/>
    <x v="1525"/>
    <s v="Dani Rovira, Alexandra JimÃ©nez, JuliÃ¡n LÃ³pez, Maribel VerdÃº, Pedro Casablanc, Gracia Olayo, Ferran RaÃ±Ã©, Gonzalo de Castro, Mireia Portas"/>
    <x v="5"/>
    <x v="424"/>
    <x v="9"/>
    <x v="4"/>
    <x v="37"/>
    <x v="13"/>
    <s v="In this adaptation of the comic strip, Juan LÃ³pez must balance an office job with heroic feats to save the love of his life and native planet ChitÃ³n."/>
  </r>
  <r>
    <n v="80202809"/>
    <x v="0"/>
    <s v="Superlopez"/>
    <x v="1525"/>
    <s v="Dani Rovira, Alexandra JimÃ©nez, JuliÃ¡n LÃ³pez, Maribel VerdÃº, Pedro Casablanc, Gracia Olayo, Ferran RaÃ±Ã©, Gonzalo de Castro, Mireia Portas"/>
    <x v="5"/>
    <x v="424"/>
    <x v="9"/>
    <x v="4"/>
    <x v="37"/>
    <x v="1"/>
    <s v="In this adaptation of the comic strip, Juan LÃ³pez must balance an office job with heroic feats to save the love of his life and native planet ChitÃ³n."/>
  </r>
  <r>
    <n v="80202809"/>
    <x v="0"/>
    <s v="Superlopez"/>
    <x v="1525"/>
    <s v="Dani Rovira, Alexandra JimÃ©nez, JuliÃ¡n LÃ³pez, Maribel VerdÃº, Pedro Casablanc, Gracia Olayo, Ferran RaÃ±Ã©, Gonzalo de Castro, Mireia Portas"/>
    <x v="5"/>
    <x v="424"/>
    <x v="9"/>
    <x v="4"/>
    <x v="37"/>
    <x v="15"/>
    <s v="In this adaptation of the comic strip, Juan LÃ³pez must balance an office job with heroic feats to save the love of his life and native planet ChitÃ³n."/>
  </r>
  <r>
    <n v="80020132"/>
    <x v="0"/>
    <s v="Monster High: Haunted"/>
    <x v="1526"/>
    <m/>
    <x v="0"/>
    <x v="425"/>
    <x v="5"/>
    <x v="3"/>
    <x v="74"/>
    <x v="0"/>
    <s v="Hearing that their old school is being haunted, Spectra Vondergeist and her pals head back to Monster High to get to the bottom of the scary spookery."/>
  </r>
  <r>
    <n v="80020132"/>
    <x v="0"/>
    <s v="Monster High: Haunted"/>
    <x v="1527"/>
    <m/>
    <x v="0"/>
    <x v="425"/>
    <x v="5"/>
    <x v="3"/>
    <x v="74"/>
    <x v="0"/>
    <s v="Hearing that their old school is being haunted, Spectra Vondergeist and her pals head back to Monster High to get to the bottom of the scary spookery."/>
  </r>
  <r>
    <n v="80206758"/>
    <x v="0"/>
    <s v="Red Trees"/>
    <x v="1528"/>
    <s v="Tim Piggott-Smith"/>
    <x v="4"/>
    <x v="425"/>
    <x v="3"/>
    <x v="0"/>
    <x v="17"/>
    <x v="19"/>
    <s v="A documentarian details her Jewish family's escape from Nazi-occupied Prague to refuge in Brazil, where her father built a life as an architect."/>
  </r>
  <r>
    <n v="80206758"/>
    <x v="0"/>
    <s v="Red Trees"/>
    <x v="1528"/>
    <s v="Tim Piggott-Smith"/>
    <x v="4"/>
    <x v="425"/>
    <x v="3"/>
    <x v="0"/>
    <x v="17"/>
    <x v="15"/>
    <s v="A documentarian details her Jewish family's escape from Nazi-occupied Prague to refuge in Brazil, where her father built a life as an architect."/>
  </r>
  <r>
    <n v="80162210"/>
    <x v="0"/>
    <s v="Felipe Neto: My Life Makes No Sense"/>
    <x v="1529"/>
    <s v="Felipe Neto"/>
    <x v="30"/>
    <x v="426"/>
    <x v="3"/>
    <x v="1"/>
    <x v="60"/>
    <x v="2"/>
    <s v="YouTube sensation Felipe Neto brings the stories from his autobiographical book &quot;NÃ£o Faz Sentido!&quot; to the stage in this comedy special."/>
  </r>
  <r>
    <n v="80126485"/>
    <x v="0"/>
    <s v="The C Word"/>
    <x v="1530"/>
    <s v="Morgan Freeman"/>
    <x v="0"/>
    <x v="426"/>
    <x v="1"/>
    <x v="4"/>
    <x v="38"/>
    <x v="19"/>
    <s v="To solve the mystery of cancer, challenging the status quo is a must. Witness how lifestyle and societal changes may help beat the disease."/>
  </r>
  <r>
    <n v="80082242"/>
    <x v="0"/>
    <s v="The Most Hated Woman in America"/>
    <x v="1531"/>
    <s v="Melissa Leo, Josh Lucas, Vincent Kartheiser, Juno Temple, Adam Scott, Peter Fonda, Sally Kirkland, Rory Cochrane"/>
    <x v="0"/>
    <x v="426"/>
    <x v="3"/>
    <x v="1"/>
    <x v="38"/>
    <x v="21"/>
    <s v="This drama follows the controversial life of outspoken atheist Madalyn Murray O'Hair, from her landmark court battles to her infamous abduction."/>
  </r>
  <r>
    <n v="70251816"/>
    <x v="1"/>
    <s v="Drugs, Inc."/>
    <x v="2"/>
    <s v="Mike Secher"/>
    <x v="0"/>
    <x v="427"/>
    <x v="5"/>
    <x v="1"/>
    <x v="2"/>
    <x v="5"/>
    <s v="This absorbing documentary series follows the entire supply chain of the illicit drug trade, tracing its production, export, sale and consumption."/>
  </r>
  <r>
    <n v="70251816"/>
    <x v="1"/>
    <s v="Drugs, Inc."/>
    <x v="2"/>
    <s v="Mike Secher"/>
    <x v="0"/>
    <x v="427"/>
    <x v="5"/>
    <x v="1"/>
    <x v="2"/>
    <x v="31"/>
    <s v="This absorbing documentary series follows the entire supply chain of the illicit drug trade, tracing its production, export, sale and consumption."/>
  </r>
  <r>
    <n v="70202151"/>
    <x v="0"/>
    <s v="I Don't Know How She Does It"/>
    <x v="1532"/>
    <s v="Sarah Jessica Parker, Pierce Brosnan, Greg Kinnear, Christina Hendricks, Kelsey Grammer, Seth Meyers, Olivia Munn, Jane Curtin, Mark Blum, Busy Philipps, Sarah Shahi, Jessica Szohr"/>
    <x v="0"/>
    <x v="427"/>
    <x v="10"/>
    <x v="8"/>
    <x v="48"/>
    <x v="4"/>
    <s v="In this affable yuppie comedy, Kate Reddy is a successful executive, wife and mom whose personal and professional lives hang in precarious balance."/>
  </r>
  <r>
    <n v="80999996"/>
    <x v="0"/>
    <s v="Oversize Cops"/>
    <x v="1533"/>
    <s v="Sarun Cinsuvapala, Pramote Pathan, Suphachai Subprasert, Somyos Matures, Supavitch Nepremwattana, Nachjaree Horvejkul, Jatupone Chompoonich, Chertsak Pratumseesakhon"/>
    <x v="20"/>
    <x v="427"/>
    <x v="3"/>
    <x v="1"/>
    <x v="26"/>
    <x v="13"/>
    <s v="While investigating a bank robbery, a squad of overweight police officers undergoes rigorous training to shed pounds."/>
  </r>
  <r>
    <n v="80999996"/>
    <x v="0"/>
    <s v="Oversize Cops"/>
    <x v="1533"/>
    <s v="Sarun Cinsuvapala, Pramote Pathan, Suphachai Subprasert, Somyos Matures, Supavitch Nepremwattana, Nachjaree Horvejkul, Jatupone Chompoonich, Chertsak Pratumseesakhon"/>
    <x v="20"/>
    <x v="427"/>
    <x v="3"/>
    <x v="1"/>
    <x v="26"/>
    <x v="1"/>
    <s v="While investigating a bank robbery, a squad of overweight police officers undergoes rigorous training to shed pounds."/>
  </r>
  <r>
    <n v="80999996"/>
    <x v="0"/>
    <s v="Oversize Cops"/>
    <x v="1533"/>
    <s v="Sarun Cinsuvapala, Pramote Pathan, Suphachai Subprasert, Somyos Matures, Supavitch Nepremwattana, Nachjaree Horvejkul, Jatupone Chompoonich, Chertsak Pratumseesakhon"/>
    <x v="20"/>
    <x v="427"/>
    <x v="3"/>
    <x v="1"/>
    <x v="26"/>
    <x v="15"/>
    <s v="While investigating a bank robbery, a squad of overweight police officers undergoes rigorous training to shed pounds."/>
  </r>
  <r>
    <n v="80999996"/>
    <x v="0"/>
    <s v="Oversize Cops"/>
    <x v="1534"/>
    <s v="Sarun Cinsuvapala, Pramote Pathan, Suphachai Subprasert, Somyos Matures, Supavitch Nepremwattana, Nachjaree Horvejkul, Jatupone Chompoonich, Chertsak Pratumseesakhon"/>
    <x v="20"/>
    <x v="427"/>
    <x v="3"/>
    <x v="1"/>
    <x v="26"/>
    <x v="13"/>
    <s v="While investigating a bank robbery, a squad of overweight police officers undergoes rigorous training to shed pounds."/>
  </r>
  <r>
    <n v="80999996"/>
    <x v="0"/>
    <s v="Oversize Cops"/>
    <x v="1534"/>
    <s v="Sarun Cinsuvapala, Pramote Pathan, Suphachai Subprasert, Somyos Matures, Supavitch Nepremwattana, Nachjaree Horvejkul, Jatupone Chompoonich, Chertsak Pratumseesakhon"/>
    <x v="20"/>
    <x v="427"/>
    <x v="3"/>
    <x v="1"/>
    <x v="26"/>
    <x v="1"/>
    <s v="While investigating a bank robbery, a squad of overweight police officers undergoes rigorous training to shed pounds."/>
  </r>
  <r>
    <n v="80999996"/>
    <x v="0"/>
    <s v="Oversize Cops"/>
    <x v="1534"/>
    <s v="Sarun Cinsuvapala, Pramote Pathan, Suphachai Subprasert, Somyos Matures, Supavitch Nepremwattana, Nachjaree Horvejkul, Jatupone Chompoonich, Chertsak Pratumseesakhon"/>
    <x v="20"/>
    <x v="427"/>
    <x v="3"/>
    <x v="1"/>
    <x v="26"/>
    <x v="15"/>
    <s v="While investigating a bank robbery, a squad of overweight police officers undergoes rigorous training to shed pounds."/>
  </r>
  <r>
    <n v="80222788"/>
    <x v="1"/>
    <s v="Day and Night"/>
    <x v="2"/>
    <s v="Pan Yueming, Wang Longzheng, Liang Yuen, LÃ¼ Xiaolin, Yin Shuyi, Hou Xuelong, Song Naigang"/>
    <x v="21"/>
    <x v="428"/>
    <x v="3"/>
    <x v="1"/>
    <x v="2"/>
    <x v="5"/>
    <s v="A detective assists with an investigation into a brutal mass murder case in which his twin brother is the prime suspect."/>
  </r>
  <r>
    <n v="80222788"/>
    <x v="1"/>
    <s v="Day and Night"/>
    <x v="2"/>
    <s v="Pan Yueming, Wang Longzheng, Liang Yuen, LÃ¼ Xiaolin, Yin Shuyi, Hou Xuelong, Song Naigang"/>
    <x v="21"/>
    <x v="428"/>
    <x v="3"/>
    <x v="1"/>
    <x v="2"/>
    <x v="6"/>
    <s v="A detective assists with an investigation into a brutal mass murder case in which his twin brother is the prime suspect."/>
  </r>
  <r>
    <n v="80222788"/>
    <x v="1"/>
    <s v="Day and Night"/>
    <x v="2"/>
    <s v="Pan Yueming, Wang Longzheng, Liang Yuen, LÃ¼ Xiaolin, Yin Shuyi, Hou Xuelong, Song Naigang"/>
    <x v="21"/>
    <x v="428"/>
    <x v="3"/>
    <x v="1"/>
    <x v="2"/>
    <x v="25"/>
    <s v="A detective assists with an investigation into a brutal mass murder case in which his twin brother is the prime suspect."/>
  </r>
  <r>
    <n v="80169617"/>
    <x v="0"/>
    <s v="Game Over, Man!"/>
    <x v="1535"/>
    <s v="Adam DeVine, Anders Holm, Blake Anderson, Utkarsh Ambudkar, Aya Cash, Neal McDonough, Daniel Stern, Jamie Demetriou, Rhona Mitra, Sam Richardson, Steve Howey, Mac Brandt, Geno Segers, Roe Hartrampf"/>
    <x v="0"/>
    <x v="428"/>
    <x v="9"/>
    <x v="1"/>
    <x v="21"/>
    <x v="13"/>
    <s v="Three buddies with big dreams go from underachieving slackers to badass warriors when their posh hotel is taken over by terrorists."/>
  </r>
  <r>
    <n v="80169617"/>
    <x v="0"/>
    <s v="Game Over, Man!"/>
    <x v="1535"/>
    <s v="Adam DeVine, Anders Holm, Blake Anderson, Utkarsh Ambudkar, Aya Cash, Neal McDonough, Daniel Stern, Jamie Demetriou, Rhona Mitra, Sam Richardson, Steve Howey, Mac Brandt, Geno Segers, Roe Hartrampf"/>
    <x v="0"/>
    <x v="428"/>
    <x v="9"/>
    <x v="1"/>
    <x v="21"/>
    <x v="1"/>
    <s v="Three buddies with big dreams go from underachieving slackers to badass warriors when their posh hotel is taken over by terrorists."/>
  </r>
  <r>
    <n v="80144454"/>
    <x v="0"/>
    <s v="Layla M."/>
    <x v="1536"/>
    <s v="Nora El Koussour, Ilias Addab, Mohammed Azaay, Esma Abouzahra, Bilal Wahib, Nezha Karim, Ayisha Siddiqi, Aziz Akazim, Hassan Akkouch, Husam Chadat"/>
    <x v="15"/>
    <x v="428"/>
    <x v="1"/>
    <x v="1"/>
    <x v="3"/>
    <x v="21"/>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15"/>
    <x v="428"/>
    <x v="1"/>
    <x v="1"/>
    <x v="3"/>
    <x v="15"/>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16"/>
    <x v="428"/>
    <x v="1"/>
    <x v="1"/>
    <x v="3"/>
    <x v="21"/>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16"/>
    <x v="428"/>
    <x v="1"/>
    <x v="1"/>
    <x v="3"/>
    <x v="15"/>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43"/>
    <x v="428"/>
    <x v="1"/>
    <x v="1"/>
    <x v="3"/>
    <x v="21"/>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43"/>
    <x v="428"/>
    <x v="1"/>
    <x v="1"/>
    <x v="3"/>
    <x v="15"/>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96"/>
    <x v="428"/>
    <x v="1"/>
    <x v="1"/>
    <x v="3"/>
    <x v="21"/>
    <s v="In response to the repeated bigotry she faces, a Muslim teen in Amsterdam tries to find a sense of belonging in the world of fundamentalist Islam."/>
  </r>
  <r>
    <n v="80144454"/>
    <x v="0"/>
    <s v="Layla M."/>
    <x v="1536"/>
    <s v="Nora El Koussour, Ilias Addab, Mohammed Azaay, Esma Abouzahra, Bilal Wahib, Nezha Karim, Ayisha Siddiqi, Aziz Akazim, Hassan Akkouch, Husam Chadat"/>
    <x v="96"/>
    <x v="428"/>
    <x v="1"/>
    <x v="1"/>
    <x v="3"/>
    <x v="15"/>
    <s v="In response to the repeated bigotry she faces, a Muslim teen in Amsterdam tries to find a sense of belonging in the world of fundamentalist Islam."/>
  </r>
  <r>
    <n v="70204282"/>
    <x v="0"/>
    <s v="Pablo Escobar: Angel or Demon?"/>
    <x v="1537"/>
    <m/>
    <x v="94"/>
    <x v="428"/>
    <x v="20"/>
    <x v="7"/>
    <x v="56"/>
    <x v="19"/>
    <s v="This documentary traces the steps of druglord Pablo Escobar with vivid eyewitness accounts that reconstruct his bloody reign in Colombia."/>
  </r>
  <r>
    <n v="70204282"/>
    <x v="0"/>
    <s v="Pablo Escobar: Angel or Demon?"/>
    <x v="1537"/>
    <m/>
    <x v="94"/>
    <x v="428"/>
    <x v="20"/>
    <x v="7"/>
    <x v="56"/>
    <x v="15"/>
    <s v="This documentary traces the steps of druglord Pablo Escobar with vivid eyewitness accounts that reconstruct his bloody reign in Colombia."/>
  </r>
  <r>
    <n v="70204282"/>
    <x v="0"/>
    <s v="Pablo Escobar: Angel or Demon?"/>
    <x v="1537"/>
    <m/>
    <x v="119"/>
    <x v="428"/>
    <x v="20"/>
    <x v="7"/>
    <x v="56"/>
    <x v="19"/>
    <s v="This documentary traces the steps of druglord Pablo Escobar with vivid eyewitness accounts that reconstruct his bloody reign in Colombia."/>
  </r>
  <r>
    <n v="70204282"/>
    <x v="0"/>
    <s v="Pablo Escobar: Angel or Demon?"/>
    <x v="1537"/>
    <m/>
    <x v="119"/>
    <x v="428"/>
    <x v="20"/>
    <x v="7"/>
    <x v="56"/>
    <x v="15"/>
    <s v="This documentary traces the steps of druglord Pablo Escobar with vivid eyewitness accounts that reconstruct his bloody reign in Colombia."/>
  </r>
  <r>
    <n v="80242378"/>
    <x v="0"/>
    <s v="Paradox"/>
    <x v="1538"/>
    <s v="Neil Young, Lukas Nelson, Micah Nelson, Corey McCormick, Anthony Logerfo, Tato"/>
    <x v="0"/>
    <x v="428"/>
    <x v="9"/>
    <x v="1"/>
    <x v="104"/>
    <x v="21"/>
    <s v="Neil Young and his band of outlaws sow seeds of strange mischief and musical wonder under Western skies in this dreamlike film by Daryl Hannah."/>
  </r>
  <r>
    <n v="80242378"/>
    <x v="0"/>
    <s v="Paradox"/>
    <x v="1538"/>
    <s v="Neil Young, Lukas Nelson, Micah Nelson, Corey McCormick, Anthony Logerfo, Tato"/>
    <x v="0"/>
    <x v="428"/>
    <x v="9"/>
    <x v="1"/>
    <x v="104"/>
    <x v="17"/>
    <s v="Neil Young and his band of outlaws sow seeds of strange mischief and musical wonder under Western skies in this dreamlike film by Daryl Hannah."/>
  </r>
  <r>
    <n v="80184068"/>
    <x v="1"/>
    <s v="Requiem"/>
    <x v="2"/>
    <s v="Lydia Wilson, Joel Fry, Brendan Coyle, James Frecheville, Claire Rushbrook, Joanna Scanlan, Pippa Haywood, Tara Fitzgerald, Richard Harrington, Sian Reese-Williams"/>
    <x v="4"/>
    <x v="428"/>
    <x v="9"/>
    <x v="1"/>
    <x v="2"/>
    <x v="30"/>
    <s v="In the wake of a sudden tragedy, a London cellist unearths secrets that link her mother to the disappearance of a young girl in a small Welsh town."/>
  </r>
  <r>
    <n v="80184068"/>
    <x v="1"/>
    <s v="Requiem"/>
    <x v="2"/>
    <s v="Lydia Wilson, Joel Fry, Brendan Coyle, James Frecheville, Claire Rushbrook, Joanna Scanlan, Pippa Haywood, Tara Fitzgerald, Richard Harrington, Sian Reese-Williams"/>
    <x v="4"/>
    <x v="428"/>
    <x v="9"/>
    <x v="1"/>
    <x v="2"/>
    <x v="6"/>
    <s v="In the wake of a sudden tragedy, a London cellist unearths secrets that link her mother to the disappearance of a young girl in a small Welsh town."/>
  </r>
  <r>
    <n v="80184068"/>
    <x v="1"/>
    <s v="Requiem"/>
    <x v="2"/>
    <s v="Lydia Wilson, Joel Fry, Brendan Coyle, James Frecheville, Claire Rushbrook, Joanna Scanlan, Pippa Haywood, Tara Fitzgerald, Richard Harrington, Sian Reese-Williams"/>
    <x v="4"/>
    <x v="428"/>
    <x v="9"/>
    <x v="1"/>
    <x v="2"/>
    <x v="25"/>
    <s v="In the wake of a sudden tragedy, a London cellist unearths secrets that link her mother to the disappearance of a young girl in a small Welsh town."/>
  </r>
  <r>
    <n v="80171733"/>
    <x v="0"/>
    <s v="Roxanne Roxanne"/>
    <x v="1539"/>
    <s v="ChantÃ© Adams, Mahershala Ali, Nia Long, Elvis Nolasco, Kevin Phillips, Shenell Edmonds"/>
    <x v="0"/>
    <x v="428"/>
    <x v="9"/>
    <x v="1"/>
    <x v="26"/>
    <x v="21"/>
    <s v="She grew up in a tough New York neighborhood in the '80s and made history with &quot;Roxanne's Revenge.&quot; The story of teen battle rap champ Roxanne Shante."/>
  </r>
  <r>
    <n v="80245408"/>
    <x v="0"/>
    <s v="Secret Superstar"/>
    <x v="1540"/>
    <s v="Zaira Wasim, Meher Vij, Raj Arjun, Aamir Khan, Tirth Sharma"/>
    <x v="24"/>
    <x v="428"/>
    <x v="3"/>
    <x v="4"/>
    <x v="124"/>
    <x v="21"/>
    <s v="A talented teenage singer-songwriter living amid domestic abuse becomes a YouTube sensation after a video in which she hides her identity goes viral."/>
  </r>
  <r>
    <n v="80245408"/>
    <x v="0"/>
    <s v="Secret Superstar"/>
    <x v="1540"/>
    <s v="Zaira Wasim, Meher Vij, Raj Arjun, Aamir Khan, Tirth Sharma"/>
    <x v="24"/>
    <x v="428"/>
    <x v="3"/>
    <x v="4"/>
    <x v="124"/>
    <x v="15"/>
    <s v="A talented teenage singer-songwriter living amid domestic abuse becomes a YouTube sensation after a video in which she hides her identity goes viral."/>
  </r>
  <r>
    <n v="80245408"/>
    <x v="0"/>
    <s v="Secret Superstar"/>
    <x v="1540"/>
    <s v="Zaira Wasim, Meher Vij, Raj Arjun, Aamir Khan, Tirth Sharma"/>
    <x v="24"/>
    <x v="428"/>
    <x v="3"/>
    <x v="4"/>
    <x v="124"/>
    <x v="32"/>
    <s v="A talented teenage singer-songwriter living amid domestic abuse becomes a YouTube sensation after a video in which she hides her identity goes viral."/>
  </r>
  <r>
    <n v="80044566"/>
    <x v="0"/>
    <s v="Welcome to New York"/>
    <x v="1541"/>
    <s v="GÃ©rard Depardieu, Jacqueline Bisset, Marie MoutÃ©, Paul Calderon, Paul Hipp, Pamela Afesi, Chris Zois, Shanyn Leigh, Drena De Niro, Amy Ferguson, Aurelie Claudel, Nikki James"/>
    <x v="0"/>
    <x v="429"/>
    <x v="4"/>
    <x v="5"/>
    <x v="37"/>
    <x v="21"/>
    <s v="A lecherous World Bank official sees his reputation crumbling when he's accused of raping a hotel maid during a trip to New York."/>
  </r>
  <r>
    <n v="80044566"/>
    <x v="0"/>
    <s v="Welcome to New York"/>
    <x v="1541"/>
    <s v="GÃ©rard Depardieu, Jacqueline Bisset, Marie MoutÃ©, Paul Calderon, Paul Hipp, Pamela Afesi, Chris Zois, Shanyn Leigh, Drena De Niro, Amy Ferguson, Aurelie Claudel, Nikki James"/>
    <x v="0"/>
    <x v="429"/>
    <x v="4"/>
    <x v="5"/>
    <x v="37"/>
    <x v="17"/>
    <s v="A lecherous World Bank official sees his reputation crumbling when he's accused of raping a hotel maid during a trip to New York."/>
  </r>
  <r>
    <n v="80044566"/>
    <x v="0"/>
    <s v="Welcome to New York"/>
    <x v="1541"/>
    <s v="GÃ©rard Depardieu, Jacqueline Bisset, Marie MoutÃ©, Paul Calderon, Paul Hipp, Pamela Afesi, Chris Zois, Shanyn Leigh, Drena De Niro, Amy Ferguson, Aurelie Claudel, Nikki James"/>
    <x v="23"/>
    <x v="429"/>
    <x v="4"/>
    <x v="5"/>
    <x v="37"/>
    <x v="21"/>
    <s v="A lecherous World Bank official sees his reputation crumbling when he's accused of raping a hotel maid during a trip to New York."/>
  </r>
  <r>
    <n v="80044566"/>
    <x v="0"/>
    <s v="Welcome to New York"/>
    <x v="1541"/>
    <s v="GÃ©rard Depardieu, Jacqueline Bisset, Marie MoutÃ©, Paul Calderon, Paul Hipp, Pamela Afesi, Chris Zois, Shanyn Leigh, Drena De Niro, Amy Ferguson, Aurelie Claudel, Nikki James"/>
    <x v="23"/>
    <x v="429"/>
    <x v="4"/>
    <x v="5"/>
    <x v="37"/>
    <x v="17"/>
    <s v="A lecherous World Bank official sees his reputation crumbling when he's accused of raping a hotel maid during a trip to New York."/>
  </r>
  <r>
    <n v="80189632"/>
    <x v="1"/>
    <s v="Charlie's Colorforms City"/>
    <x v="2"/>
    <s v="Jacob Soley, Saara Chaudry, Tyler Barish, Zoe Hatz, Julie Lemieux, Joseph Motiki, Shoshana Sperling, Adrianna Di Liello, Deann Degruijter, Stacey DePass"/>
    <x v="0"/>
    <x v="430"/>
    <x v="0"/>
    <x v="6"/>
    <x v="2"/>
    <x v="3"/>
    <s v="Charlie creates fun stories using different shapes, and he needs your help! Take off for adventures in outer space, the Wild West â€“ and right at home."/>
  </r>
  <r>
    <n v="80230265"/>
    <x v="1"/>
    <s v="Crime Diaries: The Candidate"/>
    <x v="2"/>
    <s v="Jorge A. JimÃ©nez, Ilse Salas, Alberto Guerra, Gustavo SÃ¡nchez Parra, Jorge Antonio Guerrero, Ari Brickman, MartÃ­n Altomaro, HernÃ¡n Del Riego, Norma AngÃ©lica, Lisa Owen, Eligio MelÃ©ndez, Marco TreviÃ±o, Pedro de Tavira Egurrola, Leonardo Alonso"/>
    <x v="37"/>
    <x v="430"/>
    <x v="0"/>
    <x v="1"/>
    <x v="2"/>
    <x v="5"/>
    <s v="In 1994, Mexican presidential candidate Luis Donaldo Colosio's assassination sends his dying widow racing to uncover who did it. Based on true events."/>
  </r>
  <r>
    <n v="80230265"/>
    <x v="1"/>
    <s v="Crime Diaries: The Candidate"/>
    <x v="2"/>
    <s v="Jorge A. JimÃ©nez, Ilse Salas, Alberto Guerra, Gustavo SÃ¡nchez Parra, Jorge Antonio Guerrero, Ari Brickman, MartÃ­n Altomaro, HernÃ¡n Del Riego, Norma AngÃ©lica, Lisa Owen, Eligio MelÃ©ndez, Marco TreviÃ±o, Pedro de Tavira Egurrola, Leonardo Alonso"/>
    <x v="37"/>
    <x v="430"/>
    <x v="0"/>
    <x v="1"/>
    <x v="2"/>
    <x v="6"/>
    <s v="In 1994, Mexican presidential candidate Luis Donaldo Colosio's assassination sends his dying widow racing to uncover who did it. Based on true events."/>
  </r>
  <r>
    <n v="80230265"/>
    <x v="1"/>
    <s v="Crime Diaries: The Candidate"/>
    <x v="2"/>
    <s v="Jorge A. JimÃ©nez, Ilse Salas, Alberto Guerra, Gustavo SÃ¡nchez Parra, Jorge Antonio Guerrero, Ari Brickman, MartÃ­n Altomaro, HernÃ¡n Del Riego, Norma AngÃ©lica, Lisa Owen, Eligio MelÃ©ndez, Marco TreviÃ±o, Pedro de Tavira Egurrola, Leonardo Alonso"/>
    <x v="37"/>
    <x v="430"/>
    <x v="0"/>
    <x v="1"/>
    <x v="2"/>
    <x v="7"/>
    <s v="In 1994, Mexican presidential candidate Luis Donaldo Colosio's assassination sends his dying widow racing to uncover who did it. Based on true events."/>
  </r>
  <r>
    <n v="81076756"/>
    <x v="1"/>
    <s v="Delhi Crime"/>
    <x v="2"/>
    <s v="Shefali Shah, Rajesh Tailang, Rasika Dugal, Adil Hussain, Vinod Sharawat, Mridul Sharma, Gopal Dutt Tiwari, Anurag Arora, Gaurav Rana, Yashaswini Dayama"/>
    <x v="24"/>
    <x v="430"/>
    <x v="0"/>
    <x v="1"/>
    <x v="2"/>
    <x v="5"/>
    <s v="As Delhi reels in the aftermath of a gang rape, DCP Vartika Chaturvedi leads a painstaking search for the culprits. Based on the 2012 Nirbhaya case."/>
  </r>
  <r>
    <n v="81076756"/>
    <x v="1"/>
    <s v="Delhi Crime"/>
    <x v="2"/>
    <s v="Shefali Shah, Rajesh Tailang, Rasika Dugal, Adil Hussain, Vinod Sharawat, Mridul Sharma, Gopal Dutt Tiwari, Anurag Arora, Gaurav Rana, Yashaswini Dayama"/>
    <x v="24"/>
    <x v="430"/>
    <x v="0"/>
    <x v="1"/>
    <x v="2"/>
    <x v="6"/>
    <s v="As Delhi reels in the aftermath of a gang rape, DCP Vartika Chaturvedi leads a painstaking search for the culprits. Based on the 2012 Nirbhaya case."/>
  </r>
  <r>
    <n v="81076756"/>
    <x v="1"/>
    <s v="Delhi Crime"/>
    <x v="2"/>
    <s v="Shefali Shah, Rajesh Tailang, Rasika Dugal, Adil Hussain, Vinod Sharawat, Mridul Sharma, Gopal Dutt Tiwari, Anurag Arora, Gaurav Rana, Yashaswini Dayama"/>
    <x v="24"/>
    <x v="430"/>
    <x v="0"/>
    <x v="1"/>
    <x v="2"/>
    <x v="25"/>
    <s v="As Delhi reels in the aftermath of a gang rape, DCP Vartika Chaturvedi leads a painstaking search for the culprits. Based on the 2012 Nirbhaya case."/>
  </r>
  <r>
    <n v="80991158"/>
    <x v="0"/>
    <s v="Mirage"/>
    <x v="1542"/>
    <s v="Adriana Ugarte, Chino DarÃ­n, Javier GutiÃ©rrez, Ãlvaro Morte, Nora Navas, Miquel FernÃ¡ndez, Clara Segura, Mima Riera, Aina Clotet, Albert PÃ©rez, Julio Bohigas-Couto, BelÃ©n Rueda"/>
    <x v="5"/>
    <x v="430"/>
    <x v="9"/>
    <x v="1"/>
    <x v="131"/>
    <x v="21"/>
    <s v="A space-time continuum glitch allows Vera to save a boy's life 25 years earlier, but results in the loss of her daughter, whom she fights to get back."/>
  </r>
  <r>
    <n v="80991158"/>
    <x v="0"/>
    <s v="Mirage"/>
    <x v="1542"/>
    <s v="Adriana Ugarte, Chino DarÃ­n, Javier GutiÃ©rrez, Ãlvaro Morte, Nora Navas, Miquel FernÃ¡ndez, Clara Segura, Mima Riera, Aina Clotet, Albert PÃ©rez, Julio Bohigas-Couto, BelÃ©n Rueda"/>
    <x v="5"/>
    <x v="430"/>
    <x v="9"/>
    <x v="1"/>
    <x v="131"/>
    <x v="15"/>
    <s v="A space-time continuum glitch allows Vera to save a boy's life 25 years earlier, but results in the loss of her daughter, whom she fights to get back."/>
  </r>
  <r>
    <n v="80991158"/>
    <x v="0"/>
    <s v="Mirage"/>
    <x v="1542"/>
    <s v="Adriana Ugarte, Chino DarÃ­n, Javier GutiÃ©rrez, Ãlvaro Morte, Nora Navas, Miquel FernÃ¡ndez, Clara Segura, Mima Riera, Aina Clotet, Albert PÃ©rez, Julio Bohigas-Couto, BelÃ©n Rueda"/>
    <x v="5"/>
    <x v="430"/>
    <x v="9"/>
    <x v="1"/>
    <x v="131"/>
    <x v="9"/>
    <s v="A space-time continuum glitch allows Vera to save a boy's life 25 years earlier, but results in the loss of her daughter, whom she fights to get back."/>
  </r>
  <r>
    <n v="80208298"/>
    <x v="1"/>
    <s v="Most Beautiful Thing"/>
    <x v="2"/>
    <s v="Maria Casadevall, Pathy Dejesus, Fernanda Vasconcellos, Mel Lisboa, Leandro Lima, Ãcaro Silva, Gustavo Vaz, Alexandre Cioletti, Gustavo Machado"/>
    <x v="30"/>
    <x v="430"/>
    <x v="0"/>
    <x v="1"/>
    <x v="2"/>
    <x v="22"/>
    <s v="A 1950s housewife goes to Rio de Janeiro to meet up with her husband, only to learn he's deserted her, but decides to stay and open a bossa nova club."/>
  </r>
  <r>
    <n v="80208298"/>
    <x v="1"/>
    <s v="Most Beautiful Thing"/>
    <x v="2"/>
    <s v="Maria Casadevall, Pathy Dejesus, Fernanda Vasconcellos, Mel Lisboa, Leandro Lima, Ãcaro Silva, Gustavo Vaz, Alexandre Cioletti, Gustavo Machado"/>
    <x v="30"/>
    <x v="430"/>
    <x v="0"/>
    <x v="1"/>
    <x v="2"/>
    <x v="23"/>
    <s v="A 1950s housewife goes to Rio de Janeiro to meet up with her husband, only to learn he's deserted her, but decides to stay and open a bossa nova club."/>
  </r>
  <r>
    <n v="80208298"/>
    <x v="1"/>
    <s v="Most Beautiful Thing"/>
    <x v="2"/>
    <s v="Maria Casadevall, Pathy Dejesus, Fernanda Vasconcellos, Mel Lisboa, Leandro Lima, Ãcaro Silva, Gustavo Vaz, Alexandre Cioletti, Gustavo Machado"/>
    <x v="30"/>
    <x v="430"/>
    <x v="0"/>
    <x v="1"/>
    <x v="2"/>
    <x v="25"/>
    <s v="A 1950s housewife goes to Rio de Janeiro to meet up with her husband, only to learn he's deserted her, but decides to stay and open a bossa nova club."/>
  </r>
  <r>
    <n v="80191046"/>
    <x v="0"/>
    <s v="ReMastered: The Miami Showband Massacre"/>
    <x v="1543"/>
    <m/>
    <x v="14"/>
    <x v="430"/>
    <x v="0"/>
    <x v="1"/>
    <x v="85"/>
    <x v="19"/>
    <s v="The killing of three members of the Miami Showband sent shock waves across Ireland in 1975. Now one survivor doggedly pursues the truth."/>
  </r>
  <r>
    <n v="80191046"/>
    <x v="0"/>
    <s v="ReMastered: The Miami Showband Massacre"/>
    <x v="1543"/>
    <m/>
    <x v="14"/>
    <x v="430"/>
    <x v="0"/>
    <x v="1"/>
    <x v="85"/>
    <x v="32"/>
    <s v="The killing of three members of the Miami Showband sent shock waves across Ireland in 1975. Now one survivor doggedly pursues the truth."/>
  </r>
  <r>
    <n v="80223108"/>
    <x v="1"/>
    <s v="Selling Sunset"/>
    <x v="2"/>
    <m/>
    <x v="14"/>
    <x v="430"/>
    <x v="0"/>
    <x v="1"/>
    <x v="2"/>
    <x v="41"/>
    <s v="The elite real estate brokers at The Oppenheim Group sell the luxe life to affluent buyers in LA. The drama ramps up when a new agent joins the team."/>
  </r>
  <r>
    <n v="81049348"/>
    <x v="1"/>
    <s v="The 10 Sins"/>
    <x v="2"/>
    <s v="Abdul Mohsen Alnimer, Haifa Hussien, Qahtan Alqahtani, Mohammed Sefer, Abdulla Bu Shehri"/>
    <x v="14"/>
    <x v="430"/>
    <x v="9"/>
    <x v="4"/>
    <x v="2"/>
    <x v="22"/>
    <s v="In this social drama of sin and remorse, a man reels at the discovery that his wife has been unfaithful, and gives her an ultimatum."/>
  </r>
  <r>
    <n v="81049348"/>
    <x v="1"/>
    <s v="The 10 Sins"/>
    <x v="2"/>
    <s v="Abdul Mohsen Alnimer, Haifa Hussien, Qahtan Alqahtani, Mohammed Sefer, Abdulla Bu Shehri"/>
    <x v="14"/>
    <x v="430"/>
    <x v="9"/>
    <x v="4"/>
    <x v="2"/>
    <x v="25"/>
    <s v="In this social drama of sin and remorse, a man reels at the discovery that his wife has been unfaithful, and gives her an ultimatum."/>
  </r>
  <r>
    <n v="80169469"/>
    <x v="0"/>
    <s v="The Dirt"/>
    <x v="1544"/>
    <s v="Douglas Booth, Iwan Rheon, Colson Baker, Daniel Webber, David Costabile, Pete Davidson"/>
    <x v="0"/>
    <x v="430"/>
    <x v="0"/>
    <x v="1"/>
    <x v="37"/>
    <x v="4"/>
    <s v="In this unflinching biopic based on MÃ¶tley CrÃ¼e's best-selling book, four LA misfits navigate the monster highs and savage lows of music superstardom."/>
  </r>
  <r>
    <n v="80169469"/>
    <x v="0"/>
    <s v="The Dirt"/>
    <x v="1544"/>
    <s v="Douglas Booth, Iwan Rheon, Colson Baker, Daniel Webber, David Costabile, Pete Davidson"/>
    <x v="0"/>
    <x v="430"/>
    <x v="0"/>
    <x v="1"/>
    <x v="37"/>
    <x v="14"/>
    <s v="In this unflinching biopic based on MÃ¶tley CrÃ¼e's best-selling book, four LA misfits navigate the monster highs and savage lows of music superstardom."/>
  </r>
  <r>
    <n v="80169469"/>
    <x v="0"/>
    <s v="The Dirt"/>
    <x v="1544"/>
    <s v="Douglas Booth, Iwan Rheon, Colson Baker, Daniel Webber, David Costabile, Pete Davidson"/>
    <x v="0"/>
    <x v="430"/>
    <x v="0"/>
    <x v="1"/>
    <x v="37"/>
    <x v="32"/>
    <s v="In this unflinching biopic based on MÃ¶tley CrÃ¼e's best-selling book, four LA misfits navigate the monster highs and savage lows of music superstardom."/>
  </r>
  <r>
    <n v="80148239"/>
    <x v="0"/>
    <s v="The Rolling Stones: OlÃ© OlÃ© OlÃ©! A Trip Across Latin America"/>
    <x v="1545"/>
    <s v="Mick Jagger, Keith Richards, Ronnie Wood, Charlie Watts"/>
    <x v="4"/>
    <x v="430"/>
    <x v="1"/>
    <x v="4"/>
    <x v="64"/>
    <x v="19"/>
    <s v="Follow the Rolling Stones as the iconic group breaks new ground in Latin America, wrapping a 10-city tour as the first-ever rock band to play in Cuba."/>
  </r>
  <r>
    <n v="80148239"/>
    <x v="0"/>
    <s v="The Rolling Stones: OlÃ© OlÃ© OlÃ©! A Trip Across Latin America"/>
    <x v="1545"/>
    <s v="Mick Jagger, Keith Richards, Ronnie Wood, Charlie Watts"/>
    <x v="4"/>
    <x v="430"/>
    <x v="1"/>
    <x v="4"/>
    <x v="64"/>
    <x v="15"/>
    <s v="Follow the Rolling Stones as the iconic group breaks new ground in Latin America, wrapping a 10-city tour as the first-ever rock band to play in Cuba."/>
  </r>
  <r>
    <n v="80148239"/>
    <x v="0"/>
    <s v="The Rolling Stones: OlÃ© OlÃ© OlÃ©! A Trip Across Latin America"/>
    <x v="1545"/>
    <s v="Mick Jagger, Keith Richards, Ronnie Wood, Charlie Watts"/>
    <x v="4"/>
    <x v="430"/>
    <x v="1"/>
    <x v="4"/>
    <x v="64"/>
    <x v="32"/>
    <s v="Follow the Rolling Stones as the iconic group breaks new ground in Latin America, wrapping a 10-city tour as the first-ever rock band to play in Cuba."/>
  </r>
  <r>
    <n v="81049949"/>
    <x v="0"/>
    <s v="Antoine Griezmann: The Making of a Legend"/>
    <x v="2"/>
    <m/>
    <x v="14"/>
    <x v="431"/>
    <x v="0"/>
    <x v="0"/>
    <x v="5"/>
    <x v="19"/>
    <s v="With heart and determination, Antoine Griezmann overcame his small stature to become one of the worldâ€™s top soccer players and a World Cup champion."/>
  </r>
  <r>
    <n v="81049949"/>
    <x v="0"/>
    <s v="Antoine Griezmann: The Making of a Legend"/>
    <x v="2"/>
    <m/>
    <x v="14"/>
    <x v="431"/>
    <x v="0"/>
    <x v="0"/>
    <x v="5"/>
    <x v="15"/>
    <s v="With heart and determination, Antoine Griezmann overcame his small stature to become one of the worldâ€™s top soccer players and a World Cup champion."/>
  </r>
  <r>
    <n v="81049949"/>
    <x v="0"/>
    <s v="Antoine Griezmann: The Making of a Legend"/>
    <x v="2"/>
    <m/>
    <x v="14"/>
    <x v="431"/>
    <x v="0"/>
    <x v="0"/>
    <x v="5"/>
    <x v="55"/>
    <s v="With heart and determination, Antoine Griezmann overcame his small stature to become one of the worldâ€™s top soccer players and a World Cup champion."/>
  </r>
  <r>
    <n v="70230412"/>
    <x v="1"/>
    <s v="Bo on the Go!"/>
    <x v="2"/>
    <s v="Catherine O'Connor, Andrew Sabiston, Jim Fowler"/>
    <x v="26"/>
    <x v="431"/>
    <x v="20"/>
    <x v="6"/>
    <x v="2"/>
    <x v="3"/>
    <s v="Staying at home doesn't mean sitting still for energetic Bo and her little dragon friend Dezzy, who embark on amazing adventures through movement."/>
  </r>
  <r>
    <n v="80220655"/>
    <x v="1"/>
    <s v="Stay Tuned!"/>
    <x v="2"/>
    <s v="Kyoko Yoshine, Hiroki Iijima, Kanako Miyashita, Yo Oizumi, Ken Yasuda"/>
    <x v="42"/>
    <x v="431"/>
    <x v="0"/>
    <x v="4"/>
    <x v="2"/>
    <x v="22"/>
    <s v="She's the most unlikely candidate to ever stumble into the role of a reporter, and sheâ€™s keeping everyone on their toes with her eccentric ways."/>
  </r>
  <r>
    <n v="80220655"/>
    <x v="1"/>
    <s v="Stay Tuned!"/>
    <x v="2"/>
    <s v="Kyoko Yoshine, Hiroki Iijima, Kanako Miyashita, Yo Oizumi, Ken Yasuda"/>
    <x v="42"/>
    <x v="431"/>
    <x v="0"/>
    <x v="4"/>
    <x v="2"/>
    <x v="24"/>
    <s v="She's the most unlikely candidate to ever stumble into the role of a reporter, and sheâ€™s keeping everyone on their toes with her eccentric ways."/>
  </r>
  <r>
    <n v="80220655"/>
    <x v="1"/>
    <s v="Stay Tuned!"/>
    <x v="2"/>
    <s v="Kyoko Yoshine, Hiroki Iijima, Kanako Miyashita, Yo Oizumi, Ken Yasuda"/>
    <x v="42"/>
    <x v="431"/>
    <x v="0"/>
    <x v="4"/>
    <x v="2"/>
    <x v="25"/>
    <s v="She's the most unlikely candidate to ever stumble into the role of a reporter, and sheâ€™s keeping everyone on their toes with her eccentric ways."/>
  </r>
  <r>
    <n v="81010863"/>
    <x v="0"/>
    <s v="The Amazing Praybeyt Benjamin"/>
    <x v="1444"/>
    <s v="Vice Ganda, Bimby Aquino-Yap, Alex Gonzaga, Tom Rodriguez"/>
    <x v="78"/>
    <x v="431"/>
    <x v="4"/>
    <x v="4"/>
    <x v="83"/>
    <x v="13"/>
    <s v="Now a celebrity, Benjie is tasked with taking care of a General's young son, who has information about a looming terrorist threat."/>
  </r>
  <r>
    <n v="81010863"/>
    <x v="0"/>
    <s v="The Amazing Praybeyt Benjamin"/>
    <x v="1444"/>
    <s v="Vice Ganda, Bimby Aquino-Yap, Alex Gonzaga, Tom Rodriguez"/>
    <x v="78"/>
    <x v="431"/>
    <x v="4"/>
    <x v="4"/>
    <x v="83"/>
    <x v="1"/>
    <s v="Now a celebrity, Benjie is tasked with taking care of a General's young son, who has information about a looming terrorist threat."/>
  </r>
  <r>
    <n v="81010863"/>
    <x v="0"/>
    <s v="The Amazing Praybeyt Benjamin"/>
    <x v="1444"/>
    <s v="Vice Ganda, Bimby Aquino-Yap, Alex Gonzaga, Tom Rodriguez"/>
    <x v="78"/>
    <x v="431"/>
    <x v="4"/>
    <x v="4"/>
    <x v="83"/>
    <x v="15"/>
    <s v="Now a celebrity, Benjie is tasked with taking care of a General's young son, who has information about a looming terrorist threat."/>
  </r>
  <r>
    <n v="80162503"/>
    <x v="0"/>
    <s v="The Super Parental Guardians"/>
    <x v="1546"/>
    <s v="Vice Ganda, Coco Martin, Onyok Pineda, Awra Briguela, Assunta de Rossi, Pepe Herrera, Joem Bascon, Matet De Leon, Kiray Celis, Lassy Marquez, MC Calaquian"/>
    <x v="78"/>
    <x v="431"/>
    <x v="1"/>
    <x v="4"/>
    <x v="109"/>
    <x v="13"/>
    <s v="Following his best friend's death, Arci takes charge of her two boisterous children with some help from their gang-affiliated uncle."/>
  </r>
  <r>
    <n v="80162503"/>
    <x v="0"/>
    <s v="The Super Parental Guardians"/>
    <x v="1546"/>
    <s v="Vice Ganda, Coco Martin, Onyok Pineda, Awra Briguela, Assunta de Rossi, Pepe Herrera, Joem Bascon, Matet De Leon, Kiray Celis, Lassy Marquez, MC Calaquian"/>
    <x v="78"/>
    <x v="431"/>
    <x v="1"/>
    <x v="4"/>
    <x v="109"/>
    <x v="1"/>
    <s v="Following his best friend's death, Arci takes charge of her two boisterous children with some help from their gang-affiliated uncle."/>
  </r>
  <r>
    <n v="80162503"/>
    <x v="0"/>
    <s v="The Super Parental Guardians"/>
    <x v="1546"/>
    <s v="Vice Ganda, Coco Martin, Onyok Pineda, Awra Briguela, Assunta de Rossi, Pepe Herrera, Joem Bascon, Matet De Leon, Kiray Celis, Lassy Marquez, MC Calaquian"/>
    <x v="78"/>
    <x v="431"/>
    <x v="1"/>
    <x v="4"/>
    <x v="109"/>
    <x v="15"/>
    <s v="Following his best friend's death, Arci takes charge of her two boisterous children with some help from their gang-affiliated uncle."/>
  </r>
  <r>
    <n v="80150350"/>
    <x v="0"/>
    <s v="The Third Party"/>
    <x v="1547"/>
    <s v="Sam Milby, Angel Locsin, Zanjoe Marudo, Cherry Pie Picache, Alma Moreno, Matet De Leon, Al Tantay, Beauty Gonzalez, Katrina Michelle Legaspi"/>
    <x v="78"/>
    <x v="431"/>
    <x v="1"/>
    <x v="1"/>
    <x v="105"/>
    <x v="4"/>
    <s v="When aspiring fashion designer Andi reconnects with her ex-boyfriend Max, she's surprised to learn that he's in a relationship with a man."/>
  </r>
  <r>
    <n v="80150350"/>
    <x v="0"/>
    <s v="The Third Party"/>
    <x v="1547"/>
    <s v="Sam Milby, Angel Locsin, Zanjoe Marudo, Cherry Pie Picache, Alma Moreno, Matet De Leon, Al Tantay, Beauty Gonzalez, Katrina Michelle Legaspi"/>
    <x v="78"/>
    <x v="431"/>
    <x v="1"/>
    <x v="1"/>
    <x v="105"/>
    <x v="14"/>
    <s v="When aspiring fashion designer Andi reconnects with her ex-boyfriend Max, she's surprised to learn that he's in a relationship with a man."/>
  </r>
  <r>
    <n v="80150350"/>
    <x v="0"/>
    <s v="The Third Party"/>
    <x v="1547"/>
    <s v="Sam Milby, Angel Locsin, Zanjoe Marudo, Cherry Pie Picache, Alma Moreno, Matet De Leon, Al Tantay, Beauty Gonzalez, Katrina Michelle Legaspi"/>
    <x v="78"/>
    <x v="431"/>
    <x v="1"/>
    <x v="1"/>
    <x v="105"/>
    <x v="15"/>
    <s v="When aspiring fashion designer Andi reconnects with her ex-boyfriend Max, she's surprised to learn that he's in a relationship with a man."/>
  </r>
  <r>
    <n v="80160692"/>
    <x v="0"/>
    <s v="The Unmarried Wife"/>
    <x v="1548"/>
    <s v="Angelica Panganiban, Dingdong Dantes, Paulo Avelino, Maricar Reyes, Denise Laurel, Dimples Romana, Justin Cuyugan, Mart Escudero, Pamu Pamorada, Lei Andre Navarro, Irma Adlawan"/>
    <x v="78"/>
    <x v="431"/>
    <x v="1"/>
    <x v="1"/>
    <x v="33"/>
    <x v="21"/>
    <s v="Tired of her husband's cheating, Anne begins a passionate new relationship â€“ while still wondering if she should give her marriage another chance."/>
  </r>
  <r>
    <n v="80160692"/>
    <x v="0"/>
    <s v="The Unmarried Wife"/>
    <x v="1548"/>
    <s v="Angelica Panganiban, Dingdong Dantes, Paulo Avelino, Maricar Reyes, Denise Laurel, Dimples Romana, Justin Cuyugan, Mart Escudero, Pamu Pamorada, Lei Andre Navarro, Irma Adlawan"/>
    <x v="78"/>
    <x v="431"/>
    <x v="1"/>
    <x v="1"/>
    <x v="33"/>
    <x v="15"/>
    <s v="Tired of her husband's cheating, Anne begins a passionate new relationship â€“ while still wondering if she should give her marriage another chance."/>
  </r>
  <r>
    <n v="80160692"/>
    <x v="0"/>
    <s v="The Unmarried Wife"/>
    <x v="1548"/>
    <s v="Angelica Panganiban, Dingdong Dantes, Paulo Avelino, Maricar Reyes, Denise Laurel, Dimples Romana, Justin Cuyugan, Mart Escudero, Pamu Pamorada, Lei Andre Navarro, Irma Adlawan"/>
    <x v="78"/>
    <x v="431"/>
    <x v="1"/>
    <x v="1"/>
    <x v="33"/>
    <x v="18"/>
    <s v="Tired of her husband's cheating, Anne begins a passionate new relationship â€“ while still wondering if she should give her marriage another chance."/>
  </r>
  <r>
    <n v="70060865"/>
    <x v="0"/>
    <s v="The Wedding Curse"/>
    <x v="1457"/>
    <s v="Kris Aquino, Claudine Barretto, Boots Anson-Roa, Glaiza De Castro, Jhong Hilario, Liza Lorena, Bernard Palanca, Wendell Ramos, Maja Salvador, Ronaldo Valdez"/>
    <x v="78"/>
    <x v="431"/>
    <x v="15"/>
    <x v="0"/>
    <x v="64"/>
    <x v="20"/>
    <s v="Two weddings marred by tragedy lead the respective brides to believe that that they've been cursed by an old cultural superstition."/>
  </r>
  <r>
    <n v="70060865"/>
    <x v="0"/>
    <s v="The Wedding Curse"/>
    <x v="1457"/>
    <s v="Kris Aquino, Claudine Barretto, Boots Anson-Roa, Glaiza De Castro, Jhong Hilario, Liza Lorena, Bernard Palanca, Wendell Ramos, Maja Salvador, Ronaldo Valdez"/>
    <x v="78"/>
    <x v="431"/>
    <x v="15"/>
    <x v="0"/>
    <x v="64"/>
    <x v="15"/>
    <s v="Two weddings marred by tragedy lead the respective brides to believe that that they've been cursed by an old cultural superstition."/>
  </r>
  <r>
    <n v="80157890"/>
    <x v="0"/>
    <s v="Vince and Kath and James"/>
    <x v="1549"/>
    <s v="Julia Barretto, Joshua Garcia, Ronnie Alonte, Maris Racal, Ina Raymundo, Shamaine Centenera, Ana Abad-Santos, Jeric Raval, Allan Paule, Manuel Chua"/>
    <x v="78"/>
    <x v="431"/>
    <x v="1"/>
    <x v="0"/>
    <x v="109"/>
    <x v="8"/>
    <s v="Love can be complicated, especially when Vince agrees to secretly woo Kath via text on behalf of James â€“ while falling for her, too."/>
  </r>
  <r>
    <n v="80157890"/>
    <x v="0"/>
    <s v="Vince and Kath and James"/>
    <x v="1549"/>
    <s v="Julia Barretto, Joshua Garcia, Ronnie Alonte, Maris Racal, Ina Raymundo, Shamaine Centenera, Ana Abad-Santos, Jeric Raval, Allan Paule, Manuel Chua"/>
    <x v="78"/>
    <x v="431"/>
    <x v="1"/>
    <x v="0"/>
    <x v="109"/>
    <x v="18"/>
    <s v="Love can be complicated, especially when Vince agrees to secretly woo Kath via text on behalf of James â€“ while falling for her, too."/>
  </r>
  <r>
    <n v="80164752"/>
    <x v="0"/>
    <s v="Conor McGregor: Notorious"/>
    <x v="1550"/>
    <s v="Conor McGregor"/>
    <x v="34"/>
    <x v="432"/>
    <x v="3"/>
    <x v="5"/>
    <x v="0"/>
    <x v="19"/>
    <s v="From making ends meet to lavish rides and fur coats, the Irish MMA champion grants an all-access pass to the highs â€“ and lows â€“ of his ascent."/>
  </r>
  <r>
    <n v="80164752"/>
    <x v="0"/>
    <s v="Conor McGregor: Notorious"/>
    <x v="1550"/>
    <s v="Conor McGregor"/>
    <x v="34"/>
    <x v="432"/>
    <x v="3"/>
    <x v="5"/>
    <x v="0"/>
    <x v="55"/>
    <s v="From making ends meet to lavish rides and fur coats, the Irish MMA champion grants an all-access pass to the highs â€“ and lows â€“ of his ascent."/>
  </r>
  <r>
    <n v="80135149"/>
    <x v="0"/>
    <s v="Another Forever"/>
    <x v="1551"/>
    <s v="Daniela Escobar, Marlon Moreno, Peter Ketnath, Barbara Scolaro"/>
    <x v="30"/>
    <x v="433"/>
    <x v="1"/>
    <x v="0"/>
    <x v="46"/>
    <x v="21"/>
    <s v="Overtaken by the death of her beloved, a grieving woman decides to take a spontaneous trip to visit her friend and get her life back on track."/>
  </r>
  <r>
    <n v="80135149"/>
    <x v="0"/>
    <s v="Another Forever"/>
    <x v="1551"/>
    <s v="Daniela Escobar, Marlon Moreno, Peter Ketnath, Barbara Scolaro"/>
    <x v="30"/>
    <x v="433"/>
    <x v="1"/>
    <x v="0"/>
    <x v="46"/>
    <x v="17"/>
    <s v="Overtaken by the death of her beloved, a grieving woman decides to take a spontaneous trip to visit her friend and get her life back on track."/>
  </r>
  <r>
    <n v="80135149"/>
    <x v="0"/>
    <s v="Another Forever"/>
    <x v="1551"/>
    <s v="Daniela Escobar, Marlon Moreno, Peter Ketnath, Barbara Scolaro"/>
    <x v="30"/>
    <x v="433"/>
    <x v="1"/>
    <x v="0"/>
    <x v="46"/>
    <x v="15"/>
    <s v="Overtaken by the death of her beloved, a grieving woman decides to take a spontaneous trip to visit her friend and get her life back on track."/>
  </r>
  <r>
    <n v="80135149"/>
    <x v="0"/>
    <s v="Another Forever"/>
    <x v="1551"/>
    <s v="Daniela Escobar, Marlon Moreno, Peter Ketnath, Barbara Scolaro"/>
    <x v="32"/>
    <x v="433"/>
    <x v="1"/>
    <x v="0"/>
    <x v="46"/>
    <x v="21"/>
    <s v="Overtaken by the death of her beloved, a grieving woman decides to take a spontaneous trip to visit her friend and get her life back on track."/>
  </r>
  <r>
    <n v="80135149"/>
    <x v="0"/>
    <s v="Another Forever"/>
    <x v="1551"/>
    <s v="Daniela Escobar, Marlon Moreno, Peter Ketnath, Barbara Scolaro"/>
    <x v="32"/>
    <x v="433"/>
    <x v="1"/>
    <x v="0"/>
    <x v="46"/>
    <x v="17"/>
    <s v="Overtaken by the death of her beloved, a grieving woman decides to take a spontaneous trip to visit her friend and get her life back on track."/>
  </r>
  <r>
    <n v="80135149"/>
    <x v="0"/>
    <s v="Another Forever"/>
    <x v="1551"/>
    <s v="Daniela Escobar, Marlon Moreno, Peter Ketnath, Barbara Scolaro"/>
    <x v="32"/>
    <x v="433"/>
    <x v="1"/>
    <x v="0"/>
    <x v="46"/>
    <x v="15"/>
    <s v="Overtaken by the death of her beloved, a grieving woman decides to take a spontaneous trip to visit her friend and get her life back on track."/>
  </r>
  <r>
    <n v="80135149"/>
    <x v="0"/>
    <s v="Another Forever"/>
    <x v="1551"/>
    <s v="Daniela Escobar, Marlon Moreno, Peter Ketnath, Barbara Scolaro"/>
    <x v="7"/>
    <x v="433"/>
    <x v="1"/>
    <x v="0"/>
    <x v="46"/>
    <x v="21"/>
    <s v="Overtaken by the death of her beloved, a grieving woman decides to take a spontaneous trip to visit her friend and get her life back on track."/>
  </r>
  <r>
    <n v="80135149"/>
    <x v="0"/>
    <s v="Another Forever"/>
    <x v="1551"/>
    <s v="Daniela Escobar, Marlon Moreno, Peter Ketnath, Barbara Scolaro"/>
    <x v="7"/>
    <x v="433"/>
    <x v="1"/>
    <x v="0"/>
    <x v="46"/>
    <x v="17"/>
    <s v="Overtaken by the death of her beloved, a grieving woman decides to take a spontaneous trip to visit her friend and get her life back on track."/>
  </r>
  <r>
    <n v="80135149"/>
    <x v="0"/>
    <s v="Another Forever"/>
    <x v="1551"/>
    <s v="Daniela Escobar, Marlon Moreno, Peter Ketnath, Barbara Scolaro"/>
    <x v="7"/>
    <x v="433"/>
    <x v="1"/>
    <x v="0"/>
    <x v="46"/>
    <x v="15"/>
    <s v="Overtaken by the death of her beloved, a grieving woman decides to take a spontaneous trip to visit her friend and get her life back on track."/>
  </r>
  <r>
    <n v="80135149"/>
    <x v="0"/>
    <s v="Another Forever"/>
    <x v="1551"/>
    <s v="Daniela Escobar, Marlon Moreno, Peter Ketnath, Barbara Scolaro"/>
    <x v="119"/>
    <x v="433"/>
    <x v="1"/>
    <x v="0"/>
    <x v="46"/>
    <x v="21"/>
    <s v="Overtaken by the death of her beloved, a grieving woman decides to take a spontaneous trip to visit her friend and get her life back on track."/>
  </r>
  <r>
    <n v="80135149"/>
    <x v="0"/>
    <s v="Another Forever"/>
    <x v="1551"/>
    <s v="Daniela Escobar, Marlon Moreno, Peter Ketnath, Barbara Scolaro"/>
    <x v="119"/>
    <x v="433"/>
    <x v="1"/>
    <x v="0"/>
    <x v="46"/>
    <x v="17"/>
    <s v="Overtaken by the death of her beloved, a grieving woman decides to take a spontaneous trip to visit her friend and get her life back on track."/>
  </r>
  <r>
    <n v="80135149"/>
    <x v="0"/>
    <s v="Another Forever"/>
    <x v="1551"/>
    <s v="Daniela Escobar, Marlon Moreno, Peter Ketnath, Barbara Scolaro"/>
    <x v="119"/>
    <x v="433"/>
    <x v="1"/>
    <x v="0"/>
    <x v="46"/>
    <x v="15"/>
    <s v="Overtaken by the death of her beloved, a grieving woman decides to take a spontaneous trip to visit her friend and get her life back on track."/>
  </r>
  <r>
    <n v="80135149"/>
    <x v="0"/>
    <s v="Another Forever"/>
    <x v="1551"/>
    <s v="Daniela Escobar, Marlon Moreno, Peter Ketnath, Barbara Scolaro"/>
    <x v="63"/>
    <x v="433"/>
    <x v="1"/>
    <x v="0"/>
    <x v="46"/>
    <x v="21"/>
    <s v="Overtaken by the death of her beloved, a grieving woman decides to take a spontaneous trip to visit her friend and get her life back on track."/>
  </r>
  <r>
    <n v="80135149"/>
    <x v="0"/>
    <s v="Another Forever"/>
    <x v="1551"/>
    <s v="Daniela Escobar, Marlon Moreno, Peter Ketnath, Barbara Scolaro"/>
    <x v="63"/>
    <x v="433"/>
    <x v="1"/>
    <x v="0"/>
    <x v="46"/>
    <x v="17"/>
    <s v="Overtaken by the death of her beloved, a grieving woman decides to take a spontaneous trip to visit her friend and get her life back on track."/>
  </r>
  <r>
    <n v="80135149"/>
    <x v="0"/>
    <s v="Another Forever"/>
    <x v="1551"/>
    <s v="Daniela Escobar, Marlon Moreno, Peter Ketnath, Barbara Scolaro"/>
    <x v="63"/>
    <x v="433"/>
    <x v="1"/>
    <x v="0"/>
    <x v="46"/>
    <x v="15"/>
    <s v="Overtaken by the death of her beloved, a grieving woman decides to take a spontaneous trip to visit her friend and get her life back on track."/>
  </r>
  <r>
    <n v="80135149"/>
    <x v="0"/>
    <s v="Another Forever"/>
    <x v="1551"/>
    <s v="Daniela Escobar, Marlon Moreno, Peter Ketnath, Barbara Scolaro"/>
    <x v="43"/>
    <x v="433"/>
    <x v="1"/>
    <x v="0"/>
    <x v="46"/>
    <x v="21"/>
    <s v="Overtaken by the death of her beloved, a grieving woman decides to take a spontaneous trip to visit her friend and get her life back on track."/>
  </r>
  <r>
    <n v="80135149"/>
    <x v="0"/>
    <s v="Another Forever"/>
    <x v="1551"/>
    <s v="Daniela Escobar, Marlon Moreno, Peter Ketnath, Barbara Scolaro"/>
    <x v="43"/>
    <x v="433"/>
    <x v="1"/>
    <x v="0"/>
    <x v="46"/>
    <x v="17"/>
    <s v="Overtaken by the death of her beloved, a grieving woman decides to take a spontaneous trip to visit her friend and get her life back on track."/>
  </r>
  <r>
    <n v="80135149"/>
    <x v="0"/>
    <s v="Another Forever"/>
    <x v="1551"/>
    <s v="Daniela Escobar, Marlon Moreno, Peter Ketnath, Barbara Scolaro"/>
    <x v="43"/>
    <x v="433"/>
    <x v="1"/>
    <x v="0"/>
    <x v="46"/>
    <x v="15"/>
    <s v="Overtaken by the death of her beloved, a grieving woman decides to take a spontaneous trip to visit her friend and get her life back on track."/>
  </r>
  <r>
    <n v="80171965"/>
    <x v="1"/>
    <s v="Dave Chappelle"/>
    <x v="318"/>
    <s v="Dave Chappelle"/>
    <x v="0"/>
    <x v="433"/>
    <x v="3"/>
    <x v="1"/>
    <x v="2"/>
    <x v="49"/>
    <s v="Comedy icon Dave Chappelle makes his triumphant return to the screen with a pair of blistering, fresh stand-up specials."/>
  </r>
  <r>
    <n v="80171965"/>
    <x v="1"/>
    <s v="Dave Chappelle"/>
    <x v="318"/>
    <s v="Dave Chappelle"/>
    <x v="0"/>
    <x v="433"/>
    <x v="3"/>
    <x v="1"/>
    <x v="2"/>
    <x v="24"/>
    <s v="Comedy icon Dave Chappelle makes his triumphant return to the screen with a pair of blistering, fresh stand-up specials."/>
  </r>
  <r>
    <n v="80100945"/>
    <x v="0"/>
    <s v="Fire at Sea"/>
    <x v="1552"/>
    <s v="Samuele Caruana, Giuseppe Fragapane"/>
    <x v="55"/>
    <x v="433"/>
    <x v="1"/>
    <x v="4"/>
    <x v="22"/>
    <x v="19"/>
    <s v="Heartbreak, hope and nostalgia collide in this complex portrait of Lampedusa, a Mediterranean island where thousands of migrants land each year."/>
  </r>
  <r>
    <n v="80100945"/>
    <x v="0"/>
    <s v="Fire at Sea"/>
    <x v="1552"/>
    <s v="Samuele Caruana, Giuseppe Fragapane"/>
    <x v="55"/>
    <x v="433"/>
    <x v="1"/>
    <x v="4"/>
    <x v="22"/>
    <x v="15"/>
    <s v="Heartbreak, hope and nostalgia collide in this complex portrait of Lampedusa, a Mediterranean island where thousands of migrants land each year."/>
  </r>
  <r>
    <n v="80100945"/>
    <x v="0"/>
    <s v="Fire at Sea"/>
    <x v="1552"/>
    <s v="Samuele Caruana, Giuseppe Fragapane"/>
    <x v="23"/>
    <x v="433"/>
    <x v="1"/>
    <x v="4"/>
    <x v="22"/>
    <x v="19"/>
    <s v="Heartbreak, hope and nostalgia collide in this complex portrait of Lampedusa, a Mediterranean island where thousands of migrants land each year."/>
  </r>
  <r>
    <n v="80100945"/>
    <x v="0"/>
    <s v="Fire at Sea"/>
    <x v="1552"/>
    <s v="Samuele Caruana, Giuseppe Fragapane"/>
    <x v="23"/>
    <x v="433"/>
    <x v="1"/>
    <x v="4"/>
    <x v="22"/>
    <x v="15"/>
    <s v="Heartbreak, hope and nostalgia collide in this complex portrait of Lampedusa, a Mediterranean island where thousands of migrants land each year."/>
  </r>
  <r>
    <n v="70293820"/>
    <x v="0"/>
    <s v="Sacro GRA"/>
    <x v="1552"/>
    <m/>
    <x v="55"/>
    <x v="433"/>
    <x v="2"/>
    <x v="1"/>
    <x v="60"/>
    <x v="19"/>
    <s v="Italian filmmaker Gianfranco Rosi turns his eye to his own country, roaming and filming for over two years in a minivan on Rome's giant ring road."/>
  </r>
  <r>
    <n v="70293820"/>
    <x v="0"/>
    <s v="Sacro GRA"/>
    <x v="1552"/>
    <m/>
    <x v="55"/>
    <x v="433"/>
    <x v="2"/>
    <x v="1"/>
    <x v="60"/>
    <x v="15"/>
    <s v="Italian filmmaker Gianfranco Rosi turns his eye to his own country, roaming and filming for over two years in a minivan on Rome's giant ring road."/>
  </r>
  <r>
    <n v="70293820"/>
    <x v="0"/>
    <s v="Sacro GRA"/>
    <x v="1552"/>
    <m/>
    <x v="23"/>
    <x v="433"/>
    <x v="2"/>
    <x v="1"/>
    <x v="60"/>
    <x v="19"/>
    <s v="Italian filmmaker Gianfranco Rosi turns his eye to his own country, roaming and filming for over two years in a minivan on Rome's giant ring road."/>
  </r>
  <r>
    <n v="70293820"/>
    <x v="0"/>
    <s v="Sacro GRA"/>
    <x v="1552"/>
    <m/>
    <x v="23"/>
    <x v="433"/>
    <x v="2"/>
    <x v="1"/>
    <x v="60"/>
    <x v="15"/>
    <s v="Italian filmmaker Gianfranco Rosi turns his eye to his own country, roaming and filming for over two years in a minivan on Rome's giant ring road."/>
  </r>
  <r>
    <n v="80195967"/>
    <x v="0"/>
    <s v="A.X.L."/>
    <x v="1553"/>
    <s v="Alex Neustaedter, Becky G., Alex MacNicoll, Dominic Rains, Thomas Jane, Lou Taylor Pucci, Patricia De Leon, Niko Guardado, Ted McGinley, Marie-FranÃ§oise Theodore, Eric Etebari, Dorian Kingi"/>
    <x v="0"/>
    <x v="434"/>
    <x v="9"/>
    <x v="10"/>
    <x v="3"/>
    <x v="13"/>
    <s v="Young motocross racer Miles Hill helps a top-secret robotic combat dog evade its ruthless creator and the military, who are in hot pursuit."/>
  </r>
  <r>
    <n v="80195967"/>
    <x v="0"/>
    <s v="A.X.L."/>
    <x v="1553"/>
    <s v="Alex Neustaedter, Becky G., Alex MacNicoll, Dominic Rains, Thomas Jane, Lou Taylor Pucci, Patricia De Leon, Niko Guardado, Ted McGinley, Marie-FranÃ§oise Theodore, Eric Etebari, Dorian Kingi"/>
    <x v="0"/>
    <x v="434"/>
    <x v="9"/>
    <x v="10"/>
    <x v="3"/>
    <x v="63"/>
    <s v="Young motocross racer Miles Hill helps a top-secret robotic combat dog evade its ruthless creator and the military, who are in hot pursuit."/>
  </r>
  <r>
    <n v="80195967"/>
    <x v="0"/>
    <s v="A.X.L."/>
    <x v="1553"/>
    <s v="Alex Neustaedter, Becky G., Alex MacNicoll, Dominic Rains, Thomas Jane, Lou Taylor Pucci, Patricia De Leon, Niko Guardado, Ted McGinley, Marie-FranÃ§oise Theodore, Eric Etebari, Dorian Kingi"/>
    <x v="0"/>
    <x v="434"/>
    <x v="9"/>
    <x v="10"/>
    <x v="3"/>
    <x v="17"/>
    <s v="Young motocross racer Miles Hill helps a top-secret robotic combat dog evade its ruthless creator and the military, who are in hot pursuit."/>
  </r>
  <r>
    <n v="81033107"/>
    <x v="0"/>
    <s v="Alexis Viera: A Story of Surviving"/>
    <x v="785"/>
    <s v="Alexis Viera"/>
    <x v="14"/>
    <x v="434"/>
    <x v="0"/>
    <x v="4"/>
    <x v="73"/>
    <x v="19"/>
    <s v="After being shot during a robbery in Colombia and losing sensation in his legs, Uruguayan soccer star Alexis Viera finds a new sense of purpose."/>
  </r>
  <r>
    <n v="81033107"/>
    <x v="0"/>
    <s v="Alexis Viera: A Story of Surviving"/>
    <x v="785"/>
    <s v="Alexis Viera"/>
    <x v="14"/>
    <x v="434"/>
    <x v="0"/>
    <x v="4"/>
    <x v="73"/>
    <x v="15"/>
    <s v="After being shot during a robbery in Colombia and losing sensation in his legs, Uruguayan soccer star Alexis Viera finds a new sense of purpose."/>
  </r>
  <r>
    <n v="81033107"/>
    <x v="0"/>
    <s v="Alexis Viera: A Story of Surviving"/>
    <x v="785"/>
    <s v="Alexis Viera"/>
    <x v="14"/>
    <x v="434"/>
    <x v="0"/>
    <x v="4"/>
    <x v="73"/>
    <x v="55"/>
    <s v="After being shot during a robbery in Colombia and losing sensation in his legs, Uruguayan soccer star Alexis Viera finds a new sense of purpose."/>
  </r>
  <r>
    <n v="81049315"/>
    <x v="1"/>
    <s v="2/9/2020 12:00:00 AM"/>
    <x v="2"/>
    <s v="Shahd El Yaseen, Shaila Sabt, Hala, Hanadi Al-Kandari, Salma Salem, Ibrahim Al-Harbi, Mahmoud Boushahri, Yousef Al Balushi, Ghorour, Abdullah Al-bloshi"/>
    <x v="14"/>
    <x v="434"/>
    <x v="9"/>
    <x v="4"/>
    <x v="2"/>
    <x v="22"/>
    <s v="As a psychology professor faces Alzheimer's, his daughter and her three close female friends experience romance, marriage, heartbreak and tragedy."/>
  </r>
  <r>
    <n v="81049315"/>
    <x v="1"/>
    <s v="2/9/2020 12:00:00 AM"/>
    <x v="2"/>
    <s v="Shahd El Yaseen, Shaila Sabt, Hala, Hanadi Al-Kandari, Salma Salem, Ibrahim Al-Harbi, Mahmoud Boushahri, Yousef Al Balushi, Ghorour, Abdullah Al-bloshi"/>
    <x v="14"/>
    <x v="434"/>
    <x v="9"/>
    <x v="4"/>
    <x v="2"/>
    <x v="25"/>
    <s v="As a psychology professor faces Alzheimer's, his daughter and her three close female friends experience romance, marriage, heartbreak and tragedy."/>
  </r>
  <r>
    <n v="81048554"/>
    <x v="0"/>
    <s v="Imago"/>
    <x v="1554"/>
    <s v="Aishwarya Ghaydar, Amol Deshmukh, Adarsh Kurne, Vishwas Kamble, Neha Awati, Amaraja Patil, Rinkle Chopde, Shreyas Gurav"/>
    <x v="24"/>
    <x v="434"/>
    <x v="9"/>
    <x v="0"/>
    <x v="58"/>
    <x v="21"/>
    <s v="A teen with vitiligo struggles with self-doubt and anxiety until a new schoolteacher sees her through a different lens, and urges her to do the same."/>
  </r>
  <r>
    <n v="81048554"/>
    <x v="0"/>
    <s v="Imago"/>
    <x v="1554"/>
    <s v="Aishwarya Ghaydar, Amol Deshmukh, Adarsh Kurne, Vishwas Kamble, Neha Awati, Amaraja Patil, Rinkle Chopde, Shreyas Gurav"/>
    <x v="24"/>
    <x v="434"/>
    <x v="9"/>
    <x v="0"/>
    <x v="58"/>
    <x v="17"/>
    <s v="A teen with vitiligo struggles with self-doubt and anxiety until a new schoolteacher sees her through a different lens, and urges her to do the same."/>
  </r>
  <r>
    <n v="81048554"/>
    <x v="0"/>
    <s v="Imago"/>
    <x v="1554"/>
    <s v="Aishwarya Ghaydar, Amol Deshmukh, Adarsh Kurne, Vishwas Kamble, Neha Awati, Amaraja Patil, Rinkle Chopde, Shreyas Gurav"/>
    <x v="24"/>
    <x v="434"/>
    <x v="9"/>
    <x v="0"/>
    <x v="58"/>
    <x v="15"/>
    <s v="A teen with vitiligo struggles with self-doubt and anxiety until a new schoolteacher sees her through a different lens, and urges her to do the same."/>
  </r>
  <r>
    <n v="81048554"/>
    <x v="0"/>
    <s v="Imago"/>
    <x v="1555"/>
    <s v="Aishwarya Ghaydar, Amol Deshmukh, Adarsh Kurne, Vishwas Kamble, Neha Awati, Amaraja Patil, Rinkle Chopde, Shreyas Gurav"/>
    <x v="24"/>
    <x v="434"/>
    <x v="9"/>
    <x v="0"/>
    <x v="58"/>
    <x v="21"/>
    <s v="A teen with vitiligo struggles with self-doubt and anxiety until a new schoolteacher sees her through a different lens, and urges her to do the same."/>
  </r>
  <r>
    <n v="81048554"/>
    <x v="0"/>
    <s v="Imago"/>
    <x v="1555"/>
    <s v="Aishwarya Ghaydar, Amol Deshmukh, Adarsh Kurne, Vishwas Kamble, Neha Awati, Amaraja Patil, Rinkle Chopde, Shreyas Gurav"/>
    <x v="24"/>
    <x v="434"/>
    <x v="9"/>
    <x v="0"/>
    <x v="58"/>
    <x v="17"/>
    <s v="A teen with vitiligo struggles with self-doubt and anxiety until a new schoolteacher sees her through a different lens, and urges her to do the same."/>
  </r>
  <r>
    <n v="81048554"/>
    <x v="0"/>
    <s v="Imago"/>
    <x v="1555"/>
    <s v="Aishwarya Ghaydar, Amol Deshmukh, Adarsh Kurne, Vishwas Kamble, Neha Awati, Amaraja Patil, Rinkle Chopde, Shreyas Gurav"/>
    <x v="24"/>
    <x v="434"/>
    <x v="9"/>
    <x v="0"/>
    <x v="58"/>
    <x v="15"/>
    <s v="A teen with vitiligo struggles with self-doubt and anxiety until a new schoolteacher sees her through a different lens, and urges her to do the same."/>
  </r>
  <r>
    <n v="81002451"/>
    <x v="1"/>
    <s v="My Husband Won't Fit"/>
    <x v="2"/>
    <s v="Natsumi Ishibashi, Aoi Nakamura"/>
    <x v="42"/>
    <x v="434"/>
    <x v="0"/>
    <x v="1"/>
    <x v="2"/>
    <x v="22"/>
    <s v="Kumiko and Kenichi meet in college and build a happy marriage together. But over time, an unusual problem threatens to destroy their relationship."/>
  </r>
  <r>
    <n v="81002451"/>
    <x v="1"/>
    <s v="My Husband Won't Fit"/>
    <x v="2"/>
    <s v="Natsumi Ishibashi, Aoi Nakamura"/>
    <x v="42"/>
    <x v="434"/>
    <x v="0"/>
    <x v="1"/>
    <x v="2"/>
    <x v="23"/>
    <s v="Kumiko and Kenichi meet in college and build a happy marriage together. But over time, an unusual problem threatens to destroy their relationship."/>
  </r>
  <r>
    <n v="81002451"/>
    <x v="1"/>
    <s v="My Husband Won't Fit"/>
    <x v="2"/>
    <s v="Natsumi Ishibashi, Aoi Nakamura"/>
    <x v="42"/>
    <x v="434"/>
    <x v="0"/>
    <x v="1"/>
    <x v="2"/>
    <x v="25"/>
    <s v="Kumiko and Kenichi meet in college and build a happy marriage together. But over time, an unusual problem threatens to destroy their relationship."/>
  </r>
  <r>
    <n v="80144983"/>
    <x v="0"/>
    <s v="100 Years: One Woman's Fight for Justice"/>
    <x v="1556"/>
    <m/>
    <x v="0"/>
    <x v="435"/>
    <x v="1"/>
    <x v="4"/>
    <x v="55"/>
    <x v="19"/>
    <s v="This documentary chronicles Elouise Cobell's long fight against the U.S. government for the gross mismanagement of mineral-rich Native American land."/>
  </r>
  <r>
    <n v="80170245"/>
    <x v="1"/>
    <s v="Juana Brava"/>
    <x v="2"/>
    <s v="Elisa Zulueta, Alejandro Trejo, Lucas Balmaceda, GastÃ³n Salgado, Nelson Brodt, Emilia Noguera, Daniel GuillÃ³n, Ãngela Lineros"/>
    <x v="10"/>
    <x v="436"/>
    <x v="5"/>
    <x v="1"/>
    <x v="2"/>
    <x v="22"/>
    <s v="After many years away, a woman returns to her hometown, where her mayor father presides over a corrupt, lawless and rundown municipality."/>
  </r>
  <r>
    <n v="80170245"/>
    <x v="1"/>
    <s v="Juana Brava"/>
    <x v="2"/>
    <s v="Elisa Zulueta, Alejandro Trejo, Lucas Balmaceda, GastÃ³n Salgado, Nelson Brodt, Emilia Noguera, Daniel GuillÃ³n, Ãngela Lineros"/>
    <x v="10"/>
    <x v="436"/>
    <x v="5"/>
    <x v="1"/>
    <x v="2"/>
    <x v="7"/>
    <s v="After many years away, a woman returns to her hometown, where her mayor father presides over a corrupt, lawless and rundown municipality."/>
  </r>
  <r>
    <n v="80170245"/>
    <x v="1"/>
    <s v="Juana Brava"/>
    <x v="2"/>
    <s v="Elisa Zulueta, Alejandro Trejo, Lucas Balmaceda, GastÃ³n Salgado, Nelson Brodt, Emilia Noguera, Daniel GuillÃ³n, Ãngela Lineros"/>
    <x v="10"/>
    <x v="436"/>
    <x v="5"/>
    <x v="1"/>
    <x v="2"/>
    <x v="25"/>
    <s v="After many years away, a woman returns to her hometown, where her mayor father presides over a corrupt, lawless and rundown municipality."/>
  </r>
  <r>
    <n v="80117291"/>
    <x v="1"/>
    <s v="One-Punch Man"/>
    <x v="2"/>
    <s v="Makoto Furukawa, Kaito Ishikawa, Yuki Kaji, Aoi Yuki, Kazuhiro Yamaji, Kenjiro Tsuda, Minami Takayama, Tessho Genda"/>
    <x v="42"/>
    <x v="436"/>
    <x v="5"/>
    <x v="4"/>
    <x v="2"/>
    <x v="42"/>
    <s v="The most powerful superhero in the world can kill anyone with one blow. But nothing can challenge him, so he struggles with ennui and depression."/>
  </r>
  <r>
    <n v="80117291"/>
    <x v="1"/>
    <s v="One-Punch Man"/>
    <x v="2"/>
    <s v="Makoto Furukawa, Kaito Ishikawa, Yuki Kaji, Aoi Yuki, Kazuhiro Yamaji, Kenjiro Tsuda, Minami Takayama, Tessho Genda"/>
    <x v="42"/>
    <x v="436"/>
    <x v="5"/>
    <x v="4"/>
    <x v="2"/>
    <x v="43"/>
    <s v="The most powerful superhero in the world can kill anyone with one blow. But nothing can challenge him, so he struggles with ennui and depression."/>
  </r>
  <r>
    <n v="80117291"/>
    <x v="1"/>
    <s v="One-Punch Man"/>
    <x v="2"/>
    <s v="Makoto Furukawa, Kaito Ishikawa, Yuki Kaji, Aoi Yuki, Kazuhiro Yamaji, Kenjiro Tsuda, Minami Takayama, Tessho Genda"/>
    <x v="42"/>
    <x v="436"/>
    <x v="5"/>
    <x v="4"/>
    <x v="2"/>
    <x v="6"/>
    <s v="The most powerful superhero in the world can kill anyone with one blow. But nothing can challenge him, so he struggles with ennui and depression."/>
  </r>
  <r>
    <n v="70105459"/>
    <x v="0"/>
    <s v="Contract"/>
    <x v="530"/>
    <s v="Adhvik Mahajan, Prasad Purandhare, Sakshi Gulati, Zakir Hussain, Amruta Subhash, Kishore Kadam, Sumeet Nijhawan, Upyendra Limaye"/>
    <x v="24"/>
    <x v="437"/>
    <x v="19"/>
    <x v="1"/>
    <x v="32"/>
    <x v="13"/>
    <s v="Following the death of his wife and daughter in a terrorist attack, an ex-Indian army commando agrees to infiltrate a terrorist cell."/>
  </r>
  <r>
    <n v="70105459"/>
    <x v="0"/>
    <s v="Contract"/>
    <x v="530"/>
    <s v="Adhvik Mahajan, Prasad Purandhare, Sakshi Gulati, Zakir Hussain, Amruta Subhash, Kishore Kadam, Sumeet Nijhawan, Upyendra Limaye"/>
    <x v="24"/>
    <x v="437"/>
    <x v="19"/>
    <x v="1"/>
    <x v="32"/>
    <x v="14"/>
    <s v="Following the death of his wife and daughter in a terrorist attack, an ex-Indian army commando agrees to infiltrate a terrorist cell."/>
  </r>
  <r>
    <n v="70105459"/>
    <x v="0"/>
    <s v="Contract"/>
    <x v="530"/>
    <s v="Adhvik Mahajan, Prasad Purandhare, Sakshi Gulati, Zakir Hussain, Amruta Subhash, Kishore Kadam, Sumeet Nijhawan, Upyendra Limaye"/>
    <x v="24"/>
    <x v="437"/>
    <x v="19"/>
    <x v="1"/>
    <x v="32"/>
    <x v="17"/>
    <s v="Following the death of his wife and daughter in a terrorist attack, an ex-Indian army commando agrees to infiltrate a terrorist cell."/>
  </r>
  <r>
    <n v="80207444"/>
    <x v="0"/>
    <s v="Dear Dad"/>
    <x v="1557"/>
    <s v="Arvind Swamy, Himanshu Sharma, Ekavali Khanna, Aman Uppal, Bhavika Bhasin"/>
    <x v="24"/>
    <x v="437"/>
    <x v="1"/>
    <x v="4"/>
    <x v="66"/>
    <x v="4"/>
    <s v="A father and son bond on an impromptu road trip over deep conversations, unexpected confessions, strange encounters ... and a drunken escapade."/>
  </r>
  <r>
    <n v="80207444"/>
    <x v="0"/>
    <s v="Dear Dad"/>
    <x v="1557"/>
    <s v="Arvind Swamy, Himanshu Sharma, Ekavali Khanna, Aman Uppal, Bhavika Bhasin"/>
    <x v="24"/>
    <x v="437"/>
    <x v="1"/>
    <x v="4"/>
    <x v="66"/>
    <x v="14"/>
    <s v="A father and son bond on an impromptu road trip over deep conversations, unexpected confessions, strange encounters ... and a drunken escapade."/>
  </r>
  <r>
    <n v="80207444"/>
    <x v="0"/>
    <s v="Dear Dad"/>
    <x v="1557"/>
    <s v="Arvind Swamy, Himanshu Sharma, Ekavali Khanna, Aman Uppal, Bhavika Bhasin"/>
    <x v="24"/>
    <x v="437"/>
    <x v="1"/>
    <x v="4"/>
    <x v="66"/>
    <x v="17"/>
    <s v="A father and son bond on an impromptu road trip over deep conversations, unexpected confessions, strange encounters ... and a drunken escapade."/>
  </r>
  <r>
    <n v="81033516"/>
    <x v="0"/>
    <s v="River's Edge"/>
    <x v="1558"/>
    <s v="Fumi Nikaido, Ryo Yoshizawa, Shuhei Uesugi, Sumire, Shiori Doi, Aoi Morikawa"/>
    <x v="42"/>
    <x v="437"/>
    <x v="9"/>
    <x v="1"/>
    <x v="105"/>
    <x v="21"/>
    <s v="High schooler Haruna befriends loner Yamada, then is drawn into the tangled relationship between him, a model and the girl who loves him unreasonably."/>
  </r>
  <r>
    <n v="81033516"/>
    <x v="0"/>
    <s v="River's Edge"/>
    <x v="1558"/>
    <s v="Fumi Nikaido, Ryo Yoshizawa, Shuhei Uesugi, Sumire, Shiori Doi, Aoi Morikawa"/>
    <x v="42"/>
    <x v="437"/>
    <x v="9"/>
    <x v="1"/>
    <x v="105"/>
    <x v="15"/>
    <s v="High schooler Haruna befriends loner Yamada, then is drawn into the tangled relationship between him, a model and the girl who loves him unreasonably."/>
  </r>
  <r>
    <n v="81075235"/>
    <x v="0"/>
    <s v="Sarkar"/>
    <x v="1559"/>
    <s v="Vijay, Varalakshmi Sarathkumar, Keerthi Suresh, Radha Ravi, Pala Karuppaiah, Yogi Babu"/>
    <x v="24"/>
    <x v="437"/>
    <x v="9"/>
    <x v="1"/>
    <x v="97"/>
    <x v="13"/>
    <s v="A ruthless businessmanâ€™s mission to expose electoral fraud brings him into a heated and dangerous political conflict with two corrupt ministers."/>
  </r>
  <r>
    <n v="81075235"/>
    <x v="0"/>
    <s v="Sarkar"/>
    <x v="1559"/>
    <s v="Vijay, Varalakshmi Sarathkumar, Keerthi Suresh, Radha Ravi, Pala Karuppaiah, Yogi Babu"/>
    <x v="24"/>
    <x v="437"/>
    <x v="9"/>
    <x v="1"/>
    <x v="97"/>
    <x v="14"/>
    <s v="A ruthless businessmanâ€™s mission to expose electoral fraud brings him into a heated and dangerous political conflict with two corrupt ministers."/>
  </r>
  <r>
    <n v="81075235"/>
    <x v="0"/>
    <s v="Sarkar"/>
    <x v="1559"/>
    <s v="Vijay, Varalakshmi Sarathkumar, Keerthi Suresh, Radha Ravi, Pala Karuppaiah, Yogi Babu"/>
    <x v="24"/>
    <x v="437"/>
    <x v="9"/>
    <x v="1"/>
    <x v="97"/>
    <x v="15"/>
    <s v="A ruthless businessmanâ€™s mission to expose electoral fraud brings him into a heated and dangerous political conflict with two corrupt ministers."/>
  </r>
  <r>
    <n v="81072516"/>
    <x v="0"/>
    <s v="Sarkar"/>
    <x v="1559"/>
    <s v="Vijay, Varalakshmi Sarathkumar, Keerthi Suresh, Radha Ravi, Pala Karuppaiah, Yogi Babu"/>
    <x v="24"/>
    <x v="437"/>
    <x v="9"/>
    <x v="1"/>
    <x v="97"/>
    <x v="13"/>
    <s v="A ruthless businessmanâ€™s mission to expose electoral fraud brings him into a heated and dangerous political conflict with two corrupt ministers."/>
  </r>
  <r>
    <n v="81072516"/>
    <x v="0"/>
    <s v="Sarkar"/>
    <x v="1559"/>
    <s v="Vijay, Varalakshmi Sarathkumar, Keerthi Suresh, Radha Ravi, Pala Karuppaiah, Yogi Babu"/>
    <x v="24"/>
    <x v="437"/>
    <x v="9"/>
    <x v="1"/>
    <x v="97"/>
    <x v="14"/>
    <s v="A ruthless businessmanâ€™s mission to expose electoral fraud brings him into a heated and dangerous political conflict with two corrupt ministers."/>
  </r>
  <r>
    <n v="81072516"/>
    <x v="0"/>
    <s v="Sarkar"/>
    <x v="1559"/>
    <s v="Vijay, Varalakshmi Sarathkumar, Keerthi Suresh, Radha Ravi, Pala Karuppaiah, Yogi Babu"/>
    <x v="24"/>
    <x v="437"/>
    <x v="9"/>
    <x v="1"/>
    <x v="97"/>
    <x v="15"/>
    <s v="A ruthless businessmanâ€™s mission to expose electoral fraud brings him into a heated and dangerous political conflict with two corrupt ministers."/>
  </r>
  <r>
    <n v="70283202"/>
    <x v="0"/>
    <s v="Saving Mr. Banks"/>
    <x v="1514"/>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0"/>
    <x v="437"/>
    <x v="2"/>
    <x v="8"/>
    <x v="31"/>
    <x v="4"/>
    <s v="When Walt Disney sets his sights on obtaining the rights to the children's classic &quot;Mary Poppins,&quot; the book's author proves a tough nut to crack."/>
  </r>
  <r>
    <n v="70283202"/>
    <x v="0"/>
    <s v="Saving Mr. Banks"/>
    <x v="1514"/>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0"/>
    <x v="437"/>
    <x v="2"/>
    <x v="8"/>
    <x v="31"/>
    <x v="14"/>
    <s v="When Walt Disney sets his sights on obtaining the rights to the children's classic &quot;Mary Poppins,&quot; the book's author proves a tough nut to crack."/>
  </r>
  <r>
    <n v="70283202"/>
    <x v="0"/>
    <s v="Saving Mr. Banks"/>
    <x v="1514"/>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11"/>
    <x v="437"/>
    <x v="2"/>
    <x v="8"/>
    <x v="31"/>
    <x v="4"/>
    <s v="When Walt Disney sets his sights on obtaining the rights to the children's classic &quot;Mary Poppins,&quot; the book's author proves a tough nut to crack."/>
  </r>
  <r>
    <n v="70283202"/>
    <x v="0"/>
    <s v="Saving Mr. Banks"/>
    <x v="1514"/>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11"/>
    <x v="437"/>
    <x v="2"/>
    <x v="8"/>
    <x v="31"/>
    <x v="14"/>
    <s v="When Walt Disney sets his sights on obtaining the rights to the children's classic &quot;Mary Poppins,&quot; the book's author proves a tough nut to crack."/>
  </r>
  <r>
    <n v="70283202"/>
    <x v="0"/>
    <s v="Saving Mr. Banks"/>
    <x v="1514"/>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57"/>
    <x v="437"/>
    <x v="2"/>
    <x v="8"/>
    <x v="31"/>
    <x v="4"/>
    <s v="When Walt Disney sets his sights on obtaining the rights to the children's classic &quot;Mary Poppins,&quot; the book's author proves a tough nut to crack."/>
  </r>
  <r>
    <n v="70283202"/>
    <x v="0"/>
    <s v="Saving Mr. Banks"/>
    <x v="1514"/>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57"/>
    <x v="437"/>
    <x v="2"/>
    <x v="8"/>
    <x v="31"/>
    <x v="14"/>
    <s v="When Walt Disney sets his sights on obtaining the rights to the children's classic &quot;Mary Poppins,&quot; the book's author proves a tough nut to crack."/>
  </r>
  <r>
    <n v="70140447"/>
    <x v="1"/>
    <s v="The Guild"/>
    <x v="2"/>
    <s v="Felicia Day, Sandeep Parikh, Jeff Lewis, Robin Thorsen, Amy Okuda, Vincent Caso"/>
    <x v="0"/>
    <x v="437"/>
    <x v="2"/>
    <x v="4"/>
    <x v="2"/>
    <x v="29"/>
    <s v="Fantasy and reality collide when a surprisingly diverse group of online video-game addicts struggle to balance the game with personal relationships."/>
  </r>
  <r>
    <n v="70140447"/>
    <x v="1"/>
    <s v="The Guild"/>
    <x v="2"/>
    <s v="Felicia Day, Sandeep Parikh, Jeff Lewis, Robin Thorsen, Amy Okuda, Vincent Caso"/>
    <x v="49"/>
    <x v="437"/>
    <x v="2"/>
    <x v="4"/>
    <x v="2"/>
    <x v="29"/>
    <s v="Fantasy and reality collide when a surprisingly diverse group of online video-game addicts struggle to balance the game with personal relationships."/>
  </r>
  <r>
    <n v="80156212"/>
    <x v="0"/>
    <s v="Wakefield"/>
    <x v="1438"/>
    <s v="Bryan Cranston, Jennifer Garner, Jason O'Mara, Beverly D'Angelo, Ian Anthony Dale, Pippa Bennett-Warner, Isaac Leyva, Victoria Bruno, Ellery Sprayberry, Tracey Walter"/>
    <x v="0"/>
    <x v="437"/>
    <x v="1"/>
    <x v="5"/>
    <x v="82"/>
    <x v="21"/>
    <s v="An unhappy father and lawyer quits his suburban life and vanishes into the attic above his garage, where he watches his family move on without him."/>
  </r>
  <r>
    <n v="70296742"/>
    <x v="0"/>
    <s v="War Chhod Na Yaar"/>
    <x v="1560"/>
    <s v="Sharman Joshi, Soha Ali Khan, Javed Jaffrey, Dalip Tahil, Mukul Dev, Sanjay Mishra, Vivek Rana, Manoj Pahwa"/>
    <x v="24"/>
    <x v="437"/>
    <x v="2"/>
    <x v="4"/>
    <x v="82"/>
    <x v="4"/>
    <s v="Set in an India-Pakistan border post, this satirical but thought-provoking comedy about war deals with serious events in a humorous manner."/>
  </r>
  <r>
    <n v="70296742"/>
    <x v="0"/>
    <s v="War Chhod Na Yaar"/>
    <x v="1560"/>
    <s v="Sharman Joshi, Soha Ali Khan, Javed Jaffrey, Dalip Tahil, Mukul Dev, Sanjay Mishra, Vivek Rana, Manoj Pahwa"/>
    <x v="24"/>
    <x v="437"/>
    <x v="2"/>
    <x v="4"/>
    <x v="82"/>
    <x v="14"/>
    <s v="Set in an India-Pakistan border post, this satirical but thought-provoking comedy about war deals with serious events in a humorous manner."/>
  </r>
  <r>
    <n v="70296742"/>
    <x v="0"/>
    <s v="War Chhod Na Yaar"/>
    <x v="1560"/>
    <s v="Sharman Joshi, Soha Ali Khan, Javed Jaffrey, Dalip Tahil, Mukul Dev, Sanjay Mishra, Vivek Rana, Manoj Pahwa"/>
    <x v="24"/>
    <x v="437"/>
    <x v="2"/>
    <x v="4"/>
    <x v="82"/>
    <x v="15"/>
    <s v="Set in an India-Pakistan border post, this satirical but thought-provoking comedy about war deals with serious events in a humorous manner."/>
  </r>
  <r>
    <n v="81059944"/>
    <x v="0"/>
    <s v="Weapon of Choice"/>
    <x v="1561"/>
    <m/>
    <x v="106"/>
    <x v="437"/>
    <x v="9"/>
    <x v="1"/>
    <x v="48"/>
    <x v="19"/>
    <s v="Speaking to retailers and owners of the Glock pistol, two filmmakers shed light on the politics of violence and its implications from Chicago to Kirkuk."/>
  </r>
  <r>
    <n v="81059944"/>
    <x v="0"/>
    <s v="Weapon of Choice"/>
    <x v="1561"/>
    <m/>
    <x v="106"/>
    <x v="437"/>
    <x v="9"/>
    <x v="1"/>
    <x v="48"/>
    <x v="15"/>
    <s v="Speaking to retailers and owners of the Glock pistol, two filmmakers shed light on the politics of violence and its implications from Chicago to Kirkuk."/>
  </r>
  <r>
    <n v="81059944"/>
    <x v="0"/>
    <s v="Weapon of Choice"/>
    <x v="1561"/>
    <m/>
    <x v="110"/>
    <x v="437"/>
    <x v="9"/>
    <x v="1"/>
    <x v="48"/>
    <x v="19"/>
    <s v="Speaking to retailers and owners of the Glock pistol, two filmmakers shed light on the politics of violence and its implications from Chicago to Kirkuk."/>
  </r>
  <r>
    <n v="81059944"/>
    <x v="0"/>
    <s v="Weapon of Choice"/>
    <x v="1561"/>
    <m/>
    <x v="110"/>
    <x v="437"/>
    <x v="9"/>
    <x v="1"/>
    <x v="48"/>
    <x v="15"/>
    <s v="Speaking to retailers and owners of the Glock pistol, two filmmakers shed light on the politics of violence and its implications from Chicago to Kirkuk."/>
  </r>
  <r>
    <n v="81059944"/>
    <x v="0"/>
    <s v="Weapon of Choice"/>
    <x v="1561"/>
    <m/>
    <x v="7"/>
    <x v="437"/>
    <x v="9"/>
    <x v="1"/>
    <x v="48"/>
    <x v="19"/>
    <s v="Speaking to retailers and owners of the Glock pistol, two filmmakers shed light on the politics of violence and its implications from Chicago to Kirkuk."/>
  </r>
  <r>
    <n v="81059944"/>
    <x v="0"/>
    <s v="Weapon of Choice"/>
    <x v="1561"/>
    <m/>
    <x v="7"/>
    <x v="437"/>
    <x v="9"/>
    <x v="1"/>
    <x v="48"/>
    <x v="15"/>
    <s v="Speaking to retailers and owners of the Glock pistol, two filmmakers shed light on the politics of violence and its implications from Chicago to Kirkuk."/>
  </r>
  <r>
    <n v="80095531"/>
    <x v="0"/>
    <s v="Zubaan"/>
    <x v="1562"/>
    <s v="Vicky Kaushal, Sarah-Jane Dias, Raaghav Chanana, Manish Chaudhary, Meghna Malik, Malkeet Rauni, Anita Shabdish, Chittaranjan Tripathy"/>
    <x v="24"/>
    <x v="437"/>
    <x v="5"/>
    <x v="1"/>
    <x v="42"/>
    <x v="21"/>
    <s v="A scrappy but poor boy worms his way into a tycoon's dysfunctional family, while facing his fear of music and the truth about his past."/>
  </r>
  <r>
    <n v="80095531"/>
    <x v="0"/>
    <s v="Zubaan"/>
    <x v="1562"/>
    <s v="Vicky Kaushal, Sarah-Jane Dias, Raaghav Chanana, Manish Chaudhary, Meghna Malik, Malkeet Rauni, Anita Shabdish, Chittaranjan Tripathy"/>
    <x v="24"/>
    <x v="437"/>
    <x v="5"/>
    <x v="1"/>
    <x v="42"/>
    <x v="15"/>
    <s v="A scrappy but poor boy worms his way into a tycoon's dysfunctional family, while facing his fear of music and the truth about his past."/>
  </r>
  <r>
    <n v="80095531"/>
    <x v="0"/>
    <s v="Zubaan"/>
    <x v="1562"/>
    <s v="Vicky Kaushal, Sarah-Jane Dias, Raaghav Chanana, Manish Chaudhary, Meghna Malik, Malkeet Rauni, Anita Shabdish, Chittaranjan Tripathy"/>
    <x v="24"/>
    <x v="437"/>
    <x v="5"/>
    <x v="1"/>
    <x v="42"/>
    <x v="32"/>
    <s v="A scrappy but poor boy worms his way into a tycoon's dysfunctional family, while facing his fear of music and the truth about his past."/>
  </r>
  <r>
    <n v="80097594"/>
    <x v="1"/>
    <s v="B: The Beginning"/>
    <x v="2"/>
    <s v="Hiroaki Hirata, Yuki Kaji, Asami Seto, Hiroki Touchi, Minoru Inaba, Ami Koshimizu, Toshiyuki Toyonaga, Shintaro Tanaka, Atsushi Goto, Toshiyuki Morikawa, Kaito Ishikawa, Satomi Sato, Yu Kitada, Mitsuki Saiga, Kazuya Nakai, Nozomi Kameda, Makoto Awane"/>
    <x v="42"/>
    <x v="438"/>
    <x v="9"/>
    <x v="1"/>
    <x v="2"/>
    <x v="42"/>
    <s v="Genius investigator Keith Flick rejoins the royal police force just as serial killer &quot;B&quot; emerges. Mysterious youth Koku may be an ally, or a target."/>
  </r>
  <r>
    <n v="80097594"/>
    <x v="1"/>
    <s v="B: The Beginning"/>
    <x v="2"/>
    <s v="Hiroaki Hirata, Yuki Kaji, Asami Seto, Hiroki Touchi, Minoru Inaba, Ami Koshimizu, Toshiyuki Toyonaga, Shintaro Tanaka, Atsushi Goto, Toshiyuki Morikawa, Kaito Ishikawa, Satomi Sato, Yu Kitada, Mitsuki Saiga, Kazuya Nakai, Nozomi Kameda, Makoto Awane"/>
    <x v="42"/>
    <x v="438"/>
    <x v="9"/>
    <x v="1"/>
    <x v="2"/>
    <x v="43"/>
    <s v="Genius investigator Keith Flick rejoins the royal police force just as serial killer &quot;B&quot; emerges. Mysterious youth Koku may be an ally, or a target."/>
  </r>
  <r>
    <n v="80097594"/>
    <x v="1"/>
    <s v="B: The Beginning"/>
    <x v="2"/>
    <s v="Hiroaki Hirata, Yuki Kaji, Asami Seto, Hiroki Touchi, Minoru Inaba, Ami Koshimizu, Toshiyuki Toyonaga, Shintaro Tanaka, Atsushi Goto, Toshiyuki Morikawa, Kaito Ishikawa, Satomi Sato, Yu Kitada, Mitsuki Saiga, Kazuya Nakai, Nozomi Kameda, Makoto Awane"/>
    <x v="42"/>
    <x v="438"/>
    <x v="9"/>
    <x v="1"/>
    <x v="2"/>
    <x v="6"/>
    <s v="Genius investigator Keith Flick rejoins the royal police force just as serial killer &quot;B&quot; emerges. Mysterious youth Koku may be an ally, or a target."/>
  </r>
  <r>
    <n v="80156688"/>
    <x v="1"/>
    <s v="Flint Town"/>
    <x v="2"/>
    <m/>
    <x v="0"/>
    <x v="438"/>
    <x v="9"/>
    <x v="1"/>
    <x v="2"/>
    <x v="11"/>
    <s v="Over a two-year period, filmmakers embedded with cops in Flint, Michigan, reveal a department grappling with volatile issues in untenable conditions."/>
  </r>
  <r>
    <n v="80156688"/>
    <x v="1"/>
    <s v="Flint Town"/>
    <x v="2"/>
    <m/>
    <x v="0"/>
    <x v="438"/>
    <x v="9"/>
    <x v="1"/>
    <x v="2"/>
    <x v="12"/>
    <s v="Over a two-year period, filmmakers embedded with cops in Flint, Michigan, reveal a department grappling with volatile issues in untenable conditions."/>
  </r>
  <r>
    <n v="80192139"/>
    <x v="0"/>
    <s v="Malena Pichot: Estupidez compleja"/>
    <x v="979"/>
    <s v="Malena Pichot"/>
    <x v="68"/>
    <x v="438"/>
    <x v="9"/>
    <x v="1"/>
    <x v="116"/>
    <x v="2"/>
    <s v="An Argentine comedian espouses the values of feminism, speaking on topics like sex, language, abortion and why it's OK to let a man buy you dinner."/>
  </r>
  <r>
    <n v="80192139"/>
    <x v="0"/>
    <s v="Malena Pichot: Estupidez compleja"/>
    <x v="980"/>
    <s v="Malena Pichot"/>
    <x v="68"/>
    <x v="438"/>
    <x v="9"/>
    <x v="1"/>
    <x v="116"/>
    <x v="2"/>
    <s v="An Argentine comedian espouses the values of feminism, speaking on topics like sex, language, abortion and why it's OK to let a man buy you dinner."/>
  </r>
  <r>
    <n v="80192063"/>
    <x v="0"/>
    <s v="Natalia Valdebenito: El especial"/>
    <x v="979"/>
    <s v="Natalia Valdebenito"/>
    <x v="10"/>
    <x v="438"/>
    <x v="9"/>
    <x v="1"/>
    <x v="73"/>
    <x v="2"/>
    <s v="A Chilean comedian fuses activism with irreverence for a stand-up set filled with jokes about misogyny, reproductive rights and respecting women."/>
  </r>
  <r>
    <n v="80192063"/>
    <x v="0"/>
    <s v="Natalia Valdebenito: El especial"/>
    <x v="980"/>
    <s v="Natalia Valdebenito"/>
    <x v="10"/>
    <x v="438"/>
    <x v="9"/>
    <x v="1"/>
    <x v="73"/>
    <x v="2"/>
    <s v="A Chilean comedian fuses activism with irreverence for a stand-up set filled with jokes about misogyny, reproductive rights and respecting women."/>
  </r>
  <r>
    <n v="80218656"/>
    <x v="0"/>
    <s v="Ravenous"/>
    <x v="1563"/>
    <s v="Marc-AndrÃ© Grondin, Monia Chokri, Charlotte St-Martin, Brigitte Poupart, Marie-Ginette Guay, Micheline LanctÃ´t, Ã‰douard Tremblay-Grenier, Luc Proulx, Didier Lucien, Robert Brouillette, Patrick Hivon"/>
    <x v="26"/>
    <x v="438"/>
    <x v="3"/>
    <x v="1"/>
    <x v="54"/>
    <x v="20"/>
    <s v="As a zombie plague ravages their rural Quebec town, a scrappy band of survivors join forces to flee the infected hordes in this quiet thriller."/>
  </r>
  <r>
    <n v="80218656"/>
    <x v="0"/>
    <s v="Ravenous"/>
    <x v="1563"/>
    <s v="Marc-AndrÃ© Grondin, Monia Chokri, Charlotte St-Martin, Brigitte Poupart, Marie-Ginette Guay, Micheline LanctÃ´t, Ã‰douard Tremblay-Grenier, Luc Proulx, Didier Lucien, Robert Brouillette, Patrick Hivon"/>
    <x v="26"/>
    <x v="438"/>
    <x v="3"/>
    <x v="1"/>
    <x v="54"/>
    <x v="15"/>
    <s v="As a zombie plague ravages their rural Quebec town, a scrappy band of survivors join forces to flee the infected hordes in this quiet thriller."/>
  </r>
  <r>
    <n v="80095806"/>
    <x v="0"/>
    <s v="Danny Says"/>
    <x v="1564"/>
    <s v="Danny Fields, Iggy Pop, Alice Cooper, Judy Collins, Tommy Ramone, Jac Holzman, Lenny Kaye, Wayne Kramer, John Cameron Mitchell, Jann Wenner"/>
    <x v="0"/>
    <x v="439"/>
    <x v="5"/>
    <x v="1"/>
    <x v="43"/>
    <x v="19"/>
    <s v="This documentary profiles eccentric publicist Danny Fields, who helped launch the careers of innovative new artists who would become musical icons."/>
  </r>
  <r>
    <n v="80095806"/>
    <x v="0"/>
    <s v="Danny Says"/>
    <x v="1564"/>
    <s v="Danny Fields, Iggy Pop, Alice Cooper, Judy Collins, Tommy Ramone, Jac Holzman, Lenny Kaye, Wayne Kramer, John Cameron Mitchell, Jann Wenner"/>
    <x v="0"/>
    <x v="439"/>
    <x v="5"/>
    <x v="1"/>
    <x v="43"/>
    <x v="32"/>
    <s v="This documentary profiles eccentric publicist Danny Fields, who helped launch the careers of innovative new artists who would become musical icons."/>
  </r>
  <r>
    <n v="80013550"/>
    <x v="0"/>
    <s v="The Salvation"/>
    <x v="1565"/>
    <s v="Mads Mikkelsen, Eva Green, Jeffrey Dean Morgan, Eric Cantona, Mikael Persbrandt, Douglas Henshall, Michael Raymond-James, Jonathan Pryce, Alexander Arnold, Nanna Ã˜land Fabricius"/>
    <x v="28"/>
    <x v="439"/>
    <x v="4"/>
    <x v="5"/>
    <x v="41"/>
    <x v="21"/>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28"/>
    <x v="439"/>
    <x v="4"/>
    <x v="5"/>
    <x v="41"/>
    <x v="17"/>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28"/>
    <x v="439"/>
    <x v="4"/>
    <x v="5"/>
    <x v="41"/>
    <x v="15"/>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1"/>
    <x v="439"/>
    <x v="4"/>
    <x v="5"/>
    <x v="41"/>
    <x v="21"/>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1"/>
    <x v="439"/>
    <x v="4"/>
    <x v="5"/>
    <x v="41"/>
    <x v="17"/>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1"/>
    <x v="439"/>
    <x v="4"/>
    <x v="5"/>
    <x v="41"/>
    <x v="15"/>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76"/>
    <x v="439"/>
    <x v="4"/>
    <x v="5"/>
    <x v="41"/>
    <x v="21"/>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76"/>
    <x v="439"/>
    <x v="4"/>
    <x v="5"/>
    <x v="41"/>
    <x v="17"/>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76"/>
    <x v="439"/>
    <x v="4"/>
    <x v="5"/>
    <x v="41"/>
    <x v="15"/>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3"/>
    <x v="439"/>
    <x v="4"/>
    <x v="5"/>
    <x v="41"/>
    <x v="21"/>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3"/>
    <x v="439"/>
    <x v="4"/>
    <x v="5"/>
    <x v="41"/>
    <x v="17"/>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3"/>
    <x v="439"/>
    <x v="4"/>
    <x v="5"/>
    <x v="41"/>
    <x v="15"/>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6"/>
    <x v="439"/>
    <x v="4"/>
    <x v="5"/>
    <x v="41"/>
    <x v="21"/>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6"/>
    <x v="439"/>
    <x v="4"/>
    <x v="5"/>
    <x v="41"/>
    <x v="17"/>
    <s v="In the Old West, a Danish homesteader avenges the murder of his wife and son, only to unleash a gang leader's brutal fury."/>
  </r>
  <r>
    <n v="80013550"/>
    <x v="0"/>
    <s v="The Salvation"/>
    <x v="1565"/>
    <s v="Mads Mikkelsen, Eva Green, Jeffrey Dean Morgan, Eric Cantona, Mikael Persbrandt, Douglas Henshall, Michael Raymond-James, Jonathan Pryce, Alexander Arnold, Nanna Ã˜land Fabricius"/>
    <x v="16"/>
    <x v="439"/>
    <x v="4"/>
    <x v="5"/>
    <x v="41"/>
    <x v="15"/>
    <s v="In the Old West, a Danish homesteader avenges the murder of his wife and son, only to unleash a gang leader's brutal fury."/>
  </r>
  <r>
    <n v="80058979"/>
    <x v="0"/>
    <s v="For Grace"/>
    <x v="1566"/>
    <m/>
    <x v="0"/>
    <x v="440"/>
    <x v="5"/>
    <x v="0"/>
    <x v="41"/>
    <x v="19"/>
    <s v="As chef Curtis Duffy oversees every aspect of opening his own restaurant, Grace, he recalls his turbulent childhood and difficult adult relationships."/>
  </r>
  <r>
    <n v="80058979"/>
    <x v="0"/>
    <s v="For Grace"/>
    <x v="1567"/>
    <m/>
    <x v="0"/>
    <x v="440"/>
    <x v="5"/>
    <x v="0"/>
    <x v="41"/>
    <x v="19"/>
    <s v="As chef Curtis Duffy oversees every aspect of opening his own restaurant, Grace, he recalls his turbulent childhood and difficult adult relationships."/>
  </r>
  <r>
    <n v="81037077"/>
    <x v="0"/>
    <s v="Amy Schumer Growing"/>
    <x v="1450"/>
    <s v="Amy Schumer"/>
    <x v="0"/>
    <x v="441"/>
    <x v="0"/>
    <x v="1"/>
    <x v="11"/>
    <x v="2"/>
    <s v="Amy Schumer spills on her new marriage, personal growth, making a baby and her mom's misguided advice in a special that's both raunchy and sincere."/>
  </r>
  <r>
    <n v="81054383"/>
    <x v="0"/>
    <s v="Social Animals"/>
    <x v="1568"/>
    <m/>
    <x v="0"/>
    <x v="441"/>
    <x v="9"/>
    <x v="1"/>
    <x v="62"/>
    <x v="19"/>
    <s v="This documentary follows a trio of teens â€“ a daredevil photographer, an aspiring model and a lonely Ohio girl â€“ and Instagram's impact on their lives."/>
  </r>
  <r>
    <n v="81047798"/>
    <x v="0"/>
    <s v="Tinker'"/>
    <x v="1569"/>
    <s v="Clayne Crawford, Christian Kane, Colt Crawford, Wilmer Calderon, Randy Smith, Wendy Baron, Lennie Crawford, Chalet Lizette Brannan"/>
    <x v="0"/>
    <x v="441"/>
    <x v="9"/>
    <x v="4"/>
    <x v="58"/>
    <x v="21"/>
    <s v="While building a revolutionary machine outlined in his late father's journal, a recluse farmer becomes the guardian for his gifted six-year-old nephew."/>
  </r>
  <r>
    <n v="81047798"/>
    <x v="0"/>
    <s v="Tinker'"/>
    <x v="1569"/>
    <s v="Clayne Crawford, Christian Kane, Colt Crawford, Wilmer Calderon, Randy Smith, Wendy Baron, Lennie Crawford, Chalet Lizette Brannan"/>
    <x v="0"/>
    <x v="441"/>
    <x v="9"/>
    <x v="4"/>
    <x v="58"/>
    <x v="17"/>
    <s v="While building a revolutionary machine outlined in his late father's journal, a recluse farmer becomes the guardian for his gifted six-year-old nephew."/>
  </r>
  <r>
    <n v="81047798"/>
    <x v="0"/>
    <s v="Tinker'"/>
    <x v="1569"/>
    <s v="Clayne Crawford, Christian Kane, Colt Crawford, Wilmer Calderon, Randy Smith, Wendy Baron, Lennie Crawford, Chalet Lizette Brannan"/>
    <x v="0"/>
    <x v="441"/>
    <x v="9"/>
    <x v="4"/>
    <x v="58"/>
    <x v="9"/>
    <s v="While building a revolutionary machine outlined in his late father's journal, a recluse farmer becomes the guardian for his gifted six-year-old nephew."/>
  </r>
  <r>
    <n v="80189216"/>
    <x v="0"/>
    <s v="In Search of Fellini"/>
    <x v="1570"/>
    <s v="Ksenia Solo, Mary Lynn Rajskub, Maria Bello, Enrico Oetiker, Paolo Bernardini, Beth Riesgraf, David O'Donnell, Nancy Cartwright, Bruno Zanin, Michael Wiseman, Andrea OsvÃ¡rt"/>
    <x v="0"/>
    <x v="442"/>
    <x v="3"/>
    <x v="5"/>
    <x v="43"/>
    <x v="13"/>
    <s v="A naive and sheltered young woman embarks on a whimsical adventure across Italy in the hopes of meeting director Federico Fellini."/>
  </r>
  <r>
    <n v="80189216"/>
    <x v="0"/>
    <s v="In Search of Fellini"/>
    <x v="1570"/>
    <s v="Ksenia Solo, Mary Lynn Rajskub, Maria Bello, Enrico Oetiker, Paolo Bernardini, Beth Riesgraf, David O'Donnell, Nancy Cartwright, Bruno Zanin, Michael Wiseman, Andrea OsvÃ¡rt"/>
    <x v="0"/>
    <x v="442"/>
    <x v="3"/>
    <x v="5"/>
    <x v="43"/>
    <x v="14"/>
    <s v="A naive and sheltered young woman embarks on a whimsical adventure across Italy in the hopes of meeting director Federico Fellini."/>
  </r>
  <r>
    <n v="80092781"/>
    <x v="0"/>
    <s v="Monkey Up"/>
    <x v="365"/>
    <s v="Jonathan Mangum, Erin Allin O'Reilly, Kayden Magnuson, Danny Woodburn, Skylar Astin, John Ratzenberger, David Milchard"/>
    <x v="26"/>
    <x v="443"/>
    <x v="1"/>
    <x v="10"/>
    <x v="66"/>
    <x v="0"/>
    <s v="A talking monkey famous for his TV commercials dreams of breaking into real movies. But first he stumbles upon a brother and sister who need his help."/>
  </r>
  <r>
    <n v="80092781"/>
    <x v="0"/>
    <s v="Monkey Up"/>
    <x v="365"/>
    <s v="Jonathan Mangum, Erin Allin O'Reilly, Kayden Magnuson, Danny Woodburn, Skylar Astin, John Ratzenberger, David Milchard"/>
    <x v="26"/>
    <x v="443"/>
    <x v="1"/>
    <x v="10"/>
    <x v="66"/>
    <x v="1"/>
    <s v="A talking monkey famous for his TV commercials dreams of breaking into real movies. But first he stumbles upon a brother and sister who need his help."/>
  </r>
  <r>
    <n v="81019338"/>
    <x v="0"/>
    <s v="All About Nina"/>
    <x v="1571"/>
    <s v="Mary Elizabeth Winstead, Common, Kate del Castillo, Chace Crawford, Jay Mohr, Beau Bridges, Clea DuVall, Melonie Diaz, Camryn Manheim, Mindy Sterling, Angelique Cabral, Nicole Byer, Todd Louiso, Elizabeth Masucci, Sonoya Mizuno, Charlotte Newhouse, Victor Rasuk, Andree Vermeulen"/>
    <x v="0"/>
    <x v="444"/>
    <x v="9"/>
    <x v="5"/>
    <x v="64"/>
    <x v="4"/>
    <s v="Fearless provocation has fueled stand-up comic Nina Geld's career, but a move to LA and a new love take her to new levels of honesty."/>
  </r>
  <r>
    <n v="81019338"/>
    <x v="0"/>
    <s v="All About Nina"/>
    <x v="1571"/>
    <s v="Mary Elizabeth Winstead, Common, Kate del Castillo, Chace Crawford, Jay Mohr, Beau Bridges, Clea DuVall, Melonie Diaz, Camryn Manheim, Mindy Sterling, Angelique Cabral, Nicole Byer, Todd Louiso, Elizabeth Masucci, Sonoya Mizuno, Charlotte Newhouse, Victor Rasuk, Andree Vermeulen"/>
    <x v="0"/>
    <x v="444"/>
    <x v="9"/>
    <x v="5"/>
    <x v="64"/>
    <x v="14"/>
    <s v="Fearless provocation has fueled stand-up comic Nina Geld's career, but a move to LA and a new love take her to new levels of honesty."/>
  </r>
  <r>
    <n v="81019338"/>
    <x v="0"/>
    <s v="All About Nina"/>
    <x v="1571"/>
    <s v="Mary Elizabeth Winstead, Common, Kate del Castillo, Chace Crawford, Jay Mohr, Beau Bridges, Clea DuVall, Melonie Diaz, Camryn Manheim, Mindy Sterling, Angelique Cabral, Nicole Byer, Todd Louiso, Elizabeth Masucci, Sonoya Mizuno, Charlotte Newhouse, Victor Rasuk, Andree Vermeulen"/>
    <x v="0"/>
    <x v="444"/>
    <x v="9"/>
    <x v="5"/>
    <x v="64"/>
    <x v="17"/>
    <s v="Fearless provocation has fueled stand-up comic Nina Geld's career, but a move to LA and a new love take her to new levels of honesty."/>
  </r>
  <r>
    <n v="80132964"/>
    <x v="0"/>
    <s v="Best Worst Thing That Ever Could Have Happened"/>
    <x v="1572"/>
    <s v="Stephen Sondheim, Harold Prince, Jason Alexander, Mandy Patinkin, Lonny Price"/>
    <x v="0"/>
    <x v="445"/>
    <x v="1"/>
    <x v="4"/>
    <x v="58"/>
    <x v="19"/>
    <s v="The cast and crew of the 1981 Broadway musical &quot;Merrily We Roll Along&quot; recall joy and heartbreak during the production of a surefire hit that wasn't."/>
  </r>
  <r>
    <n v="80117824"/>
    <x v="0"/>
    <s v="Train to Busan"/>
    <x v="1573"/>
    <s v="Gong Yoo, Yu-mi Jung, Dong-seok Ma, Soo-an Kim, Woo Shik Choi, Sohee, Eui-sung Kim"/>
    <x v="27"/>
    <x v="445"/>
    <x v="1"/>
    <x v="1"/>
    <x v="105"/>
    <x v="13"/>
    <s v="As a zombie outbreak sweeps the country, a dad and his daughter take a harrowing train journey in an attempt to reach the only city that's still safe."/>
  </r>
  <r>
    <n v="80117824"/>
    <x v="0"/>
    <s v="Train to Busan"/>
    <x v="1573"/>
    <s v="Gong Yoo, Yu-mi Jung, Dong-seok Ma, Soo-an Kim, Woo Shik Choi, Sohee, Eui-sung Kim"/>
    <x v="27"/>
    <x v="445"/>
    <x v="1"/>
    <x v="1"/>
    <x v="105"/>
    <x v="38"/>
    <s v="As a zombie outbreak sweeps the country, a dad and his daughter take a harrowing train journey in an attempt to reach the only city that's still safe."/>
  </r>
  <r>
    <n v="80117824"/>
    <x v="0"/>
    <s v="Train to Busan"/>
    <x v="1573"/>
    <s v="Gong Yoo, Yu-mi Jung, Dong-seok Ma, Soo-an Kim, Woo Shik Choi, Sohee, Eui-sung Kim"/>
    <x v="27"/>
    <x v="445"/>
    <x v="1"/>
    <x v="1"/>
    <x v="105"/>
    <x v="15"/>
    <s v="As a zombie outbreak sweeps the country, a dad and his daughter take a harrowing train journey in an attempt to reach the only city that's still safe."/>
  </r>
  <r>
    <n v="80058460"/>
    <x v="0"/>
    <s v="He Never Died"/>
    <x v="1574"/>
    <s v="Henry Rollins, Booboo Stewart, Kate Greenhouse, Jordan Todosey, David Richmond-Peck, James Cade, Don Francks, Steven Ogg"/>
    <x v="0"/>
    <x v="446"/>
    <x v="5"/>
    <x v="5"/>
    <x v="58"/>
    <x v="4"/>
    <s v="A reclusive immortal who needs human flesh but tries to stay clean finds himself cast back into society by a gang of thugs and his estranged daughter."/>
  </r>
  <r>
    <n v="80058460"/>
    <x v="0"/>
    <s v="He Never Died"/>
    <x v="1574"/>
    <s v="Henry Rollins, Booboo Stewart, Kate Greenhouse, Jordan Todosey, David Richmond-Peck, James Cade, Don Francks, Steven Ogg"/>
    <x v="0"/>
    <x v="446"/>
    <x v="5"/>
    <x v="5"/>
    <x v="58"/>
    <x v="38"/>
    <s v="A reclusive immortal who needs human flesh but tries to stay clean finds himself cast back into society by a gang of thugs and his estranged daughter."/>
  </r>
  <r>
    <n v="80058460"/>
    <x v="0"/>
    <s v="He Never Died"/>
    <x v="1574"/>
    <s v="Henry Rollins, Booboo Stewart, Kate Greenhouse, Jordan Todosey, David Richmond-Peck, James Cade, Don Francks, Steven Ogg"/>
    <x v="9"/>
    <x v="446"/>
    <x v="5"/>
    <x v="5"/>
    <x v="58"/>
    <x v="4"/>
    <s v="A reclusive immortal who needs human flesh but tries to stay clean finds himself cast back into society by a gang of thugs and his estranged daughter."/>
  </r>
  <r>
    <n v="80058460"/>
    <x v="0"/>
    <s v="He Never Died"/>
    <x v="1574"/>
    <s v="Henry Rollins, Booboo Stewart, Kate Greenhouse, Jordan Todosey, David Richmond-Peck, James Cade, Don Francks, Steven Ogg"/>
    <x v="9"/>
    <x v="446"/>
    <x v="5"/>
    <x v="5"/>
    <x v="58"/>
    <x v="38"/>
    <s v="A reclusive immortal who needs human flesh but tries to stay clean finds himself cast back into society by a gang of thugs and his estranged daughter."/>
  </r>
  <r>
    <n v="80076467"/>
    <x v="0"/>
    <s v="Jimmy Carr: Funny Business"/>
    <x v="1575"/>
    <s v="Jimmy Carr"/>
    <x v="4"/>
    <x v="446"/>
    <x v="1"/>
    <x v="1"/>
    <x v="9"/>
    <x v="2"/>
    <s v="British comedian Jimmy Carr unleashes his deadpan delivery and wickedly funny one-liners to a sold-out audience at the UK's Hammersmith Apollo."/>
  </r>
  <r>
    <n v="80049951"/>
    <x v="0"/>
    <s v="My Beautiful Broken Brain"/>
    <x v="1576"/>
    <s v="Sophie Robinson, Lotje Sodderland"/>
    <x v="4"/>
    <x v="446"/>
    <x v="1"/>
    <x v="4"/>
    <x v="72"/>
    <x v="19"/>
    <s v="After suffering a stroke at age 34, a woman documents her struggles, setbacks and eventual breakthrough as she relearns to speak, read and write."/>
  </r>
  <r>
    <n v="80049951"/>
    <x v="0"/>
    <s v="My Beautiful Broken Brain"/>
    <x v="1576"/>
    <s v="Sophie Robinson, Lotje Sodderland"/>
    <x v="4"/>
    <x v="446"/>
    <x v="1"/>
    <x v="4"/>
    <x v="72"/>
    <x v="15"/>
    <s v="After suffering a stroke at age 34, a woman documents her struggles, setbacks and eventual breakthrough as she relearns to speak, read and write."/>
  </r>
  <r>
    <n v="80049951"/>
    <x v="0"/>
    <s v="My Beautiful Broken Brain"/>
    <x v="1577"/>
    <s v="Sophie Robinson, Lotje Sodderland"/>
    <x v="4"/>
    <x v="446"/>
    <x v="1"/>
    <x v="4"/>
    <x v="72"/>
    <x v="19"/>
    <s v="After suffering a stroke at age 34, a woman documents her struggles, setbacks and eventual breakthrough as she relearns to speak, read and write."/>
  </r>
  <r>
    <n v="80049951"/>
    <x v="0"/>
    <s v="My Beautiful Broken Brain"/>
    <x v="1577"/>
    <s v="Sophie Robinson, Lotje Sodderland"/>
    <x v="4"/>
    <x v="446"/>
    <x v="1"/>
    <x v="4"/>
    <x v="72"/>
    <x v="15"/>
    <s v="After suffering a stroke at age 34, a woman documents her struggles, setbacks and eventual breakthrough as she relearns to speak, read and write."/>
  </r>
  <r>
    <n v="80031800"/>
    <x v="0"/>
    <s v="Pee-wee's Big Holiday"/>
    <x v="1578"/>
    <s v="Paul Reubens, Joe Manganiello, Jessica Pohly, Alia Shawkat, Stephanie Beatriz, Brad William Henke, Hal Landon Jr., Diane Salinger, Patrick Egan, Tara Buck, Richard Riehle"/>
    <x v="0"/>
    <x v="446"/>
    <x v="1"/>
    <x v="0"/>
    <x v="0"/>
    <x v="0"/>
    <s v="A chance encounter with a mysterious stranger (Joe Manganiello) points Pee-wee toward his destiny â€“ and his first-ever holiday!"/>
  </r>
  <r>
    <n v="80031800"/>
    <x v="0"/>
    <s v="Pee-wee's Big Holiday"/>
    <x v="1578"/>
    <s v="Paul Reubens, Joe Manganiello, Jessica Pohly, Alia Shawkat, Stephanie Beatriz, Brad William Henke, Hal Landon Jr., Diane Salinger, Patrick Egan, Tara Buck, Richard Riehle"/>
    <x v="0"/>
    <x v="446"/>
    <x v="1"/>
    <x v="0"/>
    <x v="0"/>
    <x v="1"/>
    <s v="A chance encounter with a mysterious stranger (Joe Manganiello) points Pee-wee toward his destiny â€“ and his first-ever holiday!"/>
  </r>
  <r>
    <n v="80031800"/>
    <x v="0"/>
    <s v="Pee-wee's Big Holiday"/>
    <x v="1578"/>
    <s v="Paul Reubens, Joe Manganiello, Jessica Pohly, Alia Shawkat, Stephanie Beatriz, Brad William Henke, Hal Landon Jr., Diane Salinger, Patrick Egan, Tara Buck, Richard Riehle"/>
    <x v="0"/>
    <x v="446"/>
    <x v="1"/>
    <x v="0"/>
    <x v="0"/>
    <x v="46"/>
    <s v="A chance encounter with a mysterious stranger (Joe Manganiello) points Pee-wee toward his destiny â€“ and his first-ever holiday!"/>
  </r>
  <r>
    <n v="80017171"/>
    <x v="0"/>
    <s v="5 Flights Up"/>
    <x v="1579"/>
    <s v="Josh Pais, Claire van der Boom, Morgan Freeman, Diane Keaton, Carrie Preston, Cynthia Nixon, Korey Jackson, Diane Ciesla, Michael Cristofer"/>
    <x v="0"/>
    <x v="447"/>
    <x v="4"/>
    <x v="8"/>
    <x v="41"/>
    <x v="4"/>
    <s v="A couple finds unexpected drama when, after 40 years of living in the same Brooklyn walk-up, they attempt to sell their apartment and buy a new one."/>
  </r>
  <r>
    <n v="80017171"/>
    <x v="0"/>
    <s v="5 Flights Up"/>
    <x v="1579"/>
    <s v="Josh Pais, Claire van der Boom, Morgan Freeman, Diane Keaton, Carrie Preston, Cynthia Nixon, Korey Jackson, Diane Ciesla, Michael Cristofer"/>
    <x v="0"/>
    <x v="447"/>
    <x v="4"/>
    <x v="8"/>
    <x v="41"/>
    <x v="14"/>
    <s v="A couple finds unexpected drama when, after 40 years of living in the same Brooklyn walk-up, they attempt to sell their apartment and buy a new one."/>
  </r>
  <r>
    <n v="80017171"/>
    <x v="0"/>
    <s v="5 Flights Up"/>
    <x v="1579"/>
    <s v="Josh Pais, Claire van der Boom, Morgan Freeman, Diane Keaton, Carrie Preston, Cynthia Nixon, Korey Jackson, Diane Ciesla, Michael Cristofer"/>
    <x v="0"/>
    <x v="447"/>
    <x v="4"/>
    <x v="8"/>
    <x v="41"/>
    <x v="17"/>
    <s v="A couple finds unexpected drama when, after 40 years of living in the same Brooklyn walk-up, they attempt to sell their apartment and buy a new one."/>
  </r>
  <r>
    <n v="81045888"/>
    <x v="1"/>
    <s v="Green Door"/>
    <x v="2"/>
    <s v="Jam Hsiao, Bea Hayden Kuo, Enno Cheng, Hsieh Ying-xuan, Jason King, Lan Wei-Hua, Shen Hai Jung, Ruby Zhan, Blue Lan"/>
    <x v="62"/>
    <x v="447"/>
    <x v="0"/>
    <x v="1"/>
    <x v="2"/>
    <x v="22"/>
    <s v="A troubled psychologist returns from the U.S. and sets up a clinic in Taiwan, where mysterious patients and uncanny events shed light on his murky past."/>
  </r>
  <r>
    <n v="81045888"/>
    <x v="1"/>
    <s v="Green Door"/>
    <x v="2"/>
    <s v="Jam Hsiao, Bea Hayden Kuo, Enno Cheng, Hsieh Ying-xuan, Jason King, Lan Wei-Hua, Shen Hai Jung, Ruby Zhan, Blue Lan"/>
    <x v="62"/>
    <x v="447"/>
    <x v="0"/>
    <x v="1"/>
    <x v="2"/>
    <x v="23"/>
    <s v="A troubled psychologist returns from the U.S. and sets up a clinic in Taiwan, where mysterious patients and uncanny events shed light on his murky past."/>
  </r>
  <r>
    <n v="81045888"/>
    <x v="1"/>
    <s v="Green Door"/>
    <x v="2"/>
    <s v="Jam Hsiao, Bea Hayden Kuo, Enno Cheng, Hsieh Ying-xuan, Jason King, Lan Wei-Hua, Shen Hai Jung, Ruby Zhan, Blue Lan"/>
    <x v="62"/>
    <x v="447"/>
    <x v="0"/>
    <x v="1"/>
    <x v="2"/>
    <x v="24"/>
    <s v="A troubled psychologist returns from the U.S. and sets up a clinic in Taiwan, where mysterious patients and uncanny events shed light on his murky past."/>
  </r>
  <r>
    <n v="80108984"/>
    <x v="0"/>
    <s v="Deidra &amp; Laney Rob a Train"/>
    <x v="1580"/>
    <s v="Rachel Crow, Ashleigh Murray, Sasheer Zamata, Danielle Nicolet, David Sullivan, Tim Blake Nelson, Missi Pyle, Arturo Castro, Sharon Lawrence, Brooke Markham, Kinna McInroe, Myko Olivier, Lance Gray"/>
    <x v="0"/>
    <x v="448"/>
    <x v="3"/>
    <x v="4"/>
    <x v="41"/>
    <x v="4"/>
    <s v="With their mother in jail and bills piling up, ambitious small-town teens Deidra and Laney plot a series of train robberies to keep themselves afloat."/>
  </r>
  <r>
    <n v="80108984"/>
    <x v="0"/>
    <s v="Deidra &amp; Laney Rob a Train"/>
    <x v="1580"/>
    <s v="Rachel Crow, Ashleigh Murray, Sasheer Zamata, Danielle Nicolet, David Sullivan, Tim Blake Nelson, Missi Pyle, Arturo Castro, Sharon Lawrence, Brooke Markham, Kinna McInroe, Myko Olivier, Lance Gray"/>
    <x v="0"/>
    <x v="448"/>
    <x v="3"/>
    <x v="4"/>
    <x v="41"/>
    <x v="14"/>
    <s v="With their mother in jail and bills piling up, ambitious small-town teens Deidra and Laney plot a series of train robberies to keep themselves afloat."/>
  </r>
  <r>
    <n v="80108984"/>
    <x v="0"/>
    <s v="Deidra &amp; Laney Rob a Train"/>
    <x v="1580"/>
    <s v="Rachel Crow, Ashleigh Murray, Sasheer Zamata, Danielle Nicolet, David Sullivan, Tim Blake Nelson, Missi Pyle, Arturo Castro, Sharon Lawrence, Brooke Markham, Kinna McInroe, Myko Olivier, Lance Gray"/>
    <x v="0"/>
    <x v="448"/>
    <x v="3"/>
    <x v="4"/>
    <x v="41"/>
    <x v="17"/>
    <s v="With their mother in jail and bills piling up, ambitious small-town teens Deidra and Laney plot a series of train robberies to keep themselves afloat."/>
  </r>
  <r>
    <n v="80113090"/>
    <x v="1"/>
    <s v="Julie's Greenroom"/>
    <x v="2"/>
    <s v="Julie Andrews, Giullian Yao Gioiello, Jennifer Barnhart, Tyler Bunch, Frankie Cordero, Stephanie D'Abruzzo, Dorien Davies, John Kennedy, John Tartaglia"/>
    <x v="0"/>
    <x v="448"/>
    <x v="3"/>
    <x v="6"/>
    <x v="2"/>
    <x v="3"/>
    <s v="Adorable puppets stage their own musical under the watchful eye of mentor Julie Andrews in this original kids' series from the Jim Henson Company."/>
  </r>
  <r>
    <n v="80135296"/>
    <x v="0"/>
    <s v="Naledi: A Baby Elephant's Tale"/>
    <x v="1581"/>
    <m/>
    <x v="0"/>
    <x v="448"/>
    <x v="1"/>
    <x v="0"/>
    <x v="60"/>
    <x v="19"/>
    <s v="Scientists and animal keepers fight to save an orphaned baby elephant at a rescue camp in Botswana while struggling to defend its entire species."/>
  </r>
  <r>
    <n v="80135296"/>
    <x v="0"/>
    <s v="Naledi: A Baby Elephant's Tale"/>
    <x v="1581"/>
    <m/>
    <x v="120"/>
    <x v="448"/>
    <x v="1"/>
    <x v="0"/>
    <x v="60"/>
    <x v="19"/>
    <s v="Scientists and animal keepers fight to save an orphaned baby elephant at a rescue camp in Botswana while struggling to defend its entire species."/>
  </r>
  <r>
    <n v="80135296"/>
    <x v="0"/>
    <s v="Naledi: A Baby Elephant's Tale"/>
    <x v="1582"/>
    <m/>
    <x v="0"/>
    <x v="448"/>
    <x v="1"/>
    <x v="0"/>
    <x v="60"/>
    <x v="19"/>
    <s v="Scientists and animal keepers fight to save an orphaned baby elephant at a rescue camp in Botswana while struggling to defend its entire species."/>
  </r>
  <r>
    <n v="80135296"/>
    <x v="0"/>
    <s v="Naledi: A Baby Elephant's Tale"/>
    <x v="1582"/>
    <m/>
    <x v="120"/>
    <x v="448"/>
    <x v="1"/>
    <x v="0"/>
    <x v="60"/>
    <x v="19"/>
    <s v="Scientists and animal keepers fight to save an orphaned baby elephant at a rescue camp in Botswana while struggling to defend its entire species."/>
  </r>
  <r>
    <n v="80158577"/>
    <x v="0"/>
    <s v="Pandora"/>
    <x v="1583"/>
    <s v="Nam-gil Kim, Young-ae Kim, Jeong-hee Moon, Joo-hyun Kim, Jin-young Jung, Kyeong-yeong Lee, Shin-il Kang, Dae-Myung Kim, Seung-mok Yoo, Myung-min Kim"/>
    <x v="27"/>
    <x v="448"/>
    <x v="1"/>
    <x v="1"/>
    <x v="79"/>
    <x v="21"/>
    <s v="When an earthquake hits a Korean village housing a run-down nuclear power plant, a man risks his life to save the country from imminent disaster."/>
  </r>
  <r>
    <n v="80158577"/>
    <x v="0"/>
    <s v="Pandora"/>
    <x v="1583"/>
    <s v="Nam-gil Kim, Young-ae Kim, Jeong-hee Moon, Joo-hyun Kim, Jin-young Jung, Kyeong-yeong Lee, Shin-il Kang, Dae-Myung Kim, Seung-mok Yoo, Myung-min Kim"/>
    <x v="27"/>
    <x v="448"/>
    <x v="1"/>
    <x v="1"/>
    <x v="79"/>
    <x v="15"/>
    <s v="When an earthquake hits a Korean village housing a run-down nuclear power plant, a man risks his life to save the country from imminent disaster."/>
  </r>
  <r>
    <n v="80158577"/>
    <x v="0"/>
    <s v="Pandora"/>
    <x v="1583"/>
    <s v="Nam-gil Kim, Young-ae Kim, Jeong-hee Moon, Joo-hyun Kim, Jin-young Jung, Kyeong-yeong Lee, Shin-il Kang, Dae-Myung Kim, Seung-mok Yoo, Myung-min Kim"/>
    <x v="27"/>
    <x v="448"/>
    <x v="1"/>
    <x v="1"/>
    <x v="79"/>
    <x v="10"/>
    <s v="When an earthquake hits a Korean village housing a run-down nuclear power plant, a man risks his life to save the country from imminent disaster."/>
  </r>
  <r>
    <n v="80132738"/>
    <x v="1"/>
    <s v="Samurai Gourmet"/>
    <x v="2"/>
    <s v="Naoto Takenaka, Tetsuji Tamayama, Honami Suzuki"/>
    <x v="42"/>
    <x v="448"/>
    <x v="3"/>
    <x v="0"/>
    <x v="2"/>
    <x v="22"/>
    <s v="Recent retiree Takeshi rediscovers his passion for food and life by getting in touch with his inner warrior and eating what he truly desires."/>
  </r>
  <r>
    <n v="80132738"/>
    <x v="1"/>
    <s v="Samurai Gourmet"/>
    <x v="2"/>
    <s v="Naoto Takenaka, Tetsuji Tamayama, Honami Suzuki"/>
    <x v="42"/>
    <x v="448"/>
    <x v="3"/>
    <x v="0"/>
    <x v="2"/>
    <x v="25"/>
    <s v="Recent retiree Takeshi rediscovers his passion for food and life by getting in touch with his inner warrior and eating what he truly desires."/>
  </r>
  <r>
    <n v="70175439"/>
    <x v="0"/>
    <s v="A Separation"/>
    <x v="1584"/>
    <s v="Leila Hatami, Peyman Moaadi, Shahab Hosseini, Sareh Bayat, Sarina Farhadi, Babak Karimi, Ali-Asghar Shahbazi, Shirin Yazdanbakhsh, Kimia Hosseini, Merila Zare'i, Sahabanu Zolghadr"/>
    <x v="121"/>
    <x v="449"/>
    <x v="10"/>
    <x v="8"/>
    <x v="86"/>
    <x v="21"/>
    <s v="Amid an impasse in his marriage, a father in Tehran is beset by a bitter feud involving the family of a pious caretaker he hired for his aging dad."/>
  </r>
  <r>
    <n v="70175439"/>
    <x v="0"/>
    <s v="A Separation"/>
    <x v="1584"/>
    <s v="Leila Hatami, Peyman Moaadi, Shahab Hosseini, Sareh Bayat, Sarina Farhadi, Babak Karimi, Ali-Asghar Shahbazi, Shirin Yazdanbakhsh, Kimia Hosseini, Merila Zare'i, Sahabanu Zolghadr"/>
    <x v="121"/>
    <x v="449"/>
    <x v="10"/>
    <x v="8"/>
    <x v="86"/>
    <x v="15"/>
    <s v="Amid an impasse in his marriage, a father in Tehran is beset by a bitter feud involving the family of a pious caretaker he hired for his aging dad."/>
  </r>
  <r>
    <n v="70175439"/>
    <x v="0"/>
    <s v="A Separation"/>
    <x v="1584"/>
    <s v="Leila Hatami, Peyman Moaadi, Shahab Hosseini, Sareh Bayat, Sarina Farhadi, Babak Karimi, Ali-Asghar Shahbazi, Shirin Yazdanbakhsh, Kimia Hosseini, Merila Zare'i, Sahabanu Zolghadr"/>
    <x v="23"/>
    <x v="449"/>
    <x v="10"/>
    <x v="8"/>
    <x v="86"/>
    <x v="21"/>
    <s v="Amid an impasse in his marriage, a father in Tehran is beset by a bitter feud involving the family of a pious caretaker he hired for his aging dad."/>
  </r>
  <r>
    <n v="70175439"/>
    <x v="0"/>
    <s v="A Separation"/>
    <x v="1584"/>
    <s v="Leila Hatami, Peyman Moaadi, Shahab Hosseini, Sareh Bayat, Sarina Farhadi, Babak Karimi, Ali-Asghar Shahbazi, Shirin Yazdanbakhsh, Kimia Hosseini, Merila Zare'i, Sahabanu Zolghadr"/>
    <x v="23"/>
    <x v="449"/>
    <x v="10"/>
    <x v="8"/>
    <x v="86"/>
    <x v="15"/>
    <s v="Amid an impasse in his marriage, a father in Tehran is beset by a bitter feud involving the family of a pious caretaker he hired for his aging dad."/>
  </r>
  <r>
    <n v="80204923"/>
    <x v="0"/>
    <s v="Benji"/>
    <x v="1585"/>
    <s v="Gabriel Bateman, Darby Camp, Kiele Sanchez, Jerod Haynes, Gralen Bryant Banks, Angus Sampson, Will Rothhaar, Jim Gleason, Brady Permenter"/>
    <x v="60"/>
    <x v="450"/>
    <x v="9"/>
    <x v="0"/>
    <x v="62"/>
    <x v="0"/>
    <s v="A determined dog comes to the rescue and helps heal a broken family when a young boy and his sister stumble into some serious danger."/>
  </r>
  <r>
    <n v="80204923"/>
    <x v="0"/>
    <s v="Benji"/>
    <x v="1585"/>
    <s v="Gabriel Bateman, Darby Camp, Kiele Sanchez, Jerod Haynes, Gralen Bryant Banks, Angus Sampson, Will Rothhaar, Jim Gleason, Brady Permenter"/>
    <x v="60"/>
    <x v="450"/>
    <x v="9"/>
    <x v="0"/>
    <x v="62"/>
    <x v="14"/>
    <s v="A determined dog comes to the rescue and helps heal a broken family when a young boy and his sister stumble into some serious danger."/>
  </r>
  <r>
    <n v="80204923"/>
    <x v="0"/>
    <s v="Benji"/>
    <x v="1585"/>
    <s v="Gabriel Bateman, Darby Camp, Kiele Sanchez, Jerod Haynes, Gralen Bryant Banks, Angus Sampson, Will Rothhaar, Jim Gleason, Brady Permenter"/>
    <x v="7"/>
    <x v="450"/>
    <x v="9"/>
    <x v="0"/>
    <x v="62"/>
    <x v="0"/>
    <s v="A determined dog comes to the rescue and helps heal a broken family when a young boy and his sister stumble into some serious danger."/>
  </r>
  <r>
    <n v="80204923"/>
    <x v="0"/>
    <s v="Benji"/>
    <x v="1585"/>
    <s v="Gabriel Bateman, Darby Camp, Kiele Sanchez, Jerod Haynes, Gralen Bryant Banks, Angus Sampson, Will Rothhaar, Jim Gleason, Brady Permenter"/>
    <x v="7"/>
    <x v="450"/>
    <x v="9"/>
    <x v="0"/>
    <x v="62"/>
    <x v="14"/>
    <s v="A determined dog comes to the rescue and helps heal a broken family when a young boy and his sister stumble into some serious danger."/>
  </r>
  <r>
    <n v="80112916"/>
    <x v="1"/>
    <s v="Edha"/>
    <x v="2"/>
    <s v="Juana Viale, AndrÃ©s Velencoso, Delfina Chaves, Osmar NuÃ±ez, GermÃ¡n Palacios, Juan Pablo Geretto, SofÃ­a Gala, Daniel Pacheco, Daniel Hendler, Flavio Mendoza"/>
    <x v="68"/>
    <x v="450"/>
    <x v="9"/>
    <x v="1"/>
    <x v="2"/>
    <x v="22"/>
    <s v="Revenge, passion and dark secrets push a successful fashion designer and single mother to her limits when she meets a handsome and mysterious man."/>
  </r>
  <r>
    <n v="80112916"/>
    <x v="1"/>
    <s v="Edha"/>
    <x v="2"/>
    <s v="Juana Viale, AndrÃ©s Velencoso, Delfina Chaves, Osmar NuÃ±ez, GermÃ¡n Palacios, Juan Pablo Geretto, SofÃ­a Gala, Daniel Pacheco, Daniel Hendler, Flavio Mendoza"/>
    <x v="68"/>
    <x v="450"/>
    <x v="9"/>
    <x v="1"/>
    <x v="2"/>
    <x v="7"/>
    <s v="Revenge, passion and dark secrets push a successful fashion designer and single mother to her limits when she meets a handsome and mysterious man."/>
  </r>
  <r>
    <n v="80112916"/>
    <x v="1"/>
    <s v="Edha"/>
    <x v="2"/>
    <s v="Juana Viale, AndrÃ©s Velencoso, Delfina Chaves, Osmar NuÃ±ez, GermÃ¡n Palacios, Juan Pablo Geretto, SofÃ­a Gala, Daniel Pacheco, Daniel Hendler, Flavio Mendoza"/>
    <x v="68"/>
    <x v="450"/>
    <x v="9"/>
    <x v="1"/>
    <x v="2"/>
    <x v="25"/>
    <s v="Revenge, passion and dark secrets push a successful fashion designer and single mother to her limits when she meets a handsome and mysterious man."/>
  </r>
  <r>
    <n v="80117831"/>
    <x v="0"/>
    <s v="Take Your Pills"/>
    <x v="1586"/>
    <m/>
    <x v="0"/>
    <x v="450"/>
    <x v="9"/>
    <x v="4"/>
    <x v="36"/>
    <x v="19"/>
    <s v="In a hypercompetitive world, drugs like Adderall offer students, athletes, coders and others a way to do more â€“ faster and better. But at what cost?"/>
  </r>
  <r>
    <n v="80145240"/>
    <x v="1"/>
    <s v="Wild Wild Country"/>
    <x v="2"/>
    <m/>
    <x v="0"/>
    <x v="450"/>
    <x v="9"/>
    <x v="1"/>
    <x v="2"/>
    <x v="5"/>
    <s v="When a controversial cult leader builds a utopian city in the Oregon desert, conflict with the locals escalates into a national scandal."/>
  </r>
  <r>
    <n v="80145240"/>
    <x v="1"/>
    <s v="Wild Wild Country"/>
    <x v="2"/>
    <m/>
    <x v="0"/>
    <x v="450"/>
    <x v="9"/>
    <x v="1"/>
    <x v="2"/>
    <x v="31"/>
    <s v="When a controversial cult leader builds a utopian city in the Oregon desert, conflict with the locals escalates into a national scandal."/>
  </r>
  <r>
    <n v="80223734"/>
    <x v="0"/>
    <s v="Yoo Byung Jae: Too Much Information"/>
    <x v="1587"/>
    <s v="Yoo Byung-jae"/>
    <x v="14"/>
    <x v="450"/>
    <x v="9"/>
    <x v="1"/>
    <x v="69"/>
    <x v="2"/>
    <s v="&quot;Saturday Night Live Korea&quot; writer-turned-comedian Yoo Byung-jae lays bare his childhood memories and philosophy on sex in his first stand-up venture."/>
  </r>
  <r>
    <n v="70307848"/>
    <x v="0"/>
    <s v="5 to 7"/>
    <x v="1588"/>
    <s v="Anton Yelchin, BÃ©rÃ©nice Marlohe, Olivia Thirlby, Lambert Wilson, Frank Langella, Glenn Close"/>
    <x v="0"/>
    <x v="451"/>
    <x v="4"/>
    <x v="5"/>
    <x v="58"/>
    <x v="4"/>
    <s v="A young novelist's life is turned upside down when a chance encounter outside a New York hotel leads to an intense affair with a diplomat's wife."/>
  </r>
  <r>
    <n v="70307848"/>
    <x v="0"/>
    <s v="5 to 7"/>
    <x v="1588"/>
    <s v="Anton Yelchin, BÃ©rÃ©nice Marlohe, Olivia Thirlby, Lambert Wilson, Frank Langella, Glenn Close"/>
    <x v="0"/>
    <x v="451"/>
    <x v="4"/>
    <x v="5"/>
    <x v="58"/>
    <x v="14"/>
    <s v="A young novelist's life is turned upside down when a chance encounter outside a New York hotel leads to an intense affair with a diplomat's wife."/>
  </r>
  <r>
    <n v="70307848"/>
    <x v="0"/>
    <s v="5 to 7"/>
    <x v="1588"/>
    <s v="Anton Yelchin, BÃ©rÃ©nice Marlohe, Olivia Thirlby, Lambert Wilson, Frank Langella, Glenn Close"/>
    <x v="0"/>
    <x v="451"/>
    <x v="4"/>
    <x v="5"/>
    <x v="58"/>
    <x v="18"/>
    <s v="A young novelist's life is turned upside down when a chance encounter outside a New York hotel leads to an intense affair with a diplomat's wife."/>
  </r>
  <r>
    <n v="70105599"/>
    <x v="0"/>
    <s v="Coraline"/>
    <x v="1589"/>
    <s v="Dakota Fanning, Teri Hatcher, John Hodgman, Jennifer Saunders, Dawn French, Keith David, Robert Bailey Jr., Ian McShane"/>
    <x v="0"/>
    <x v="451"/>
    <x v="6"/>
    <x v="10"/>
    <x v="64"/>
    <x v="0"/>
    <s v="Curious young Coraline unlocks a door in her family's home and is transported to a universe that strangely resembles her own â€“ only better."/>
  </r>
  <r>
    <n v="80114919"/>
    <x v="1"/>
    <s v="Hotel Beau SÃ©jour"/>
    <x v="2"/>
    <s v="Lynn Van Royen, Inge Paulussen, Jan Hammenecker, Kris Cuppens, Johan van Assche, Katrin Lohmann, Mieke De Groote, Roel Vanderstukken, Joren Seldeslachts, Joke Emmers, Charlotte Timmers, Guus Bullen, Tiny Bertels, Reinhilde Decleir, Barbara Sarafian"/>
    <x v="22"/>
    <x v="451"/>
    <x v="3"/>
    <x v="4"/>
    <x v="2"/>
    <x v="5"/>
    <s v="Caught in an afterlife limbo, teenage Kato investigates her own mysterious death and unravels a web of secrets in her seemingly tranquil village."/>
  </r>
  <r>
    <n v="80114919"/>
    <x v="1"/>
    <s v="Hotel Beau SÃ©jour"/>
    <x v="2"/>
    <s v="Lynn Van Royen, Inge Paulussen, Jan Hammenecker, Kris Cuppens, Johan van Assche, Katrin Lohmann, Mieke De Groote, Roel Vanderstukken, Joren Seldeslachts, Joke Emmers, Charlotte Timmers, Guus Bullen, Tiny Bertels, Reinhilde Decleir, Barbara Sarafian"/>
    <x v="22"/>
    <x v="451"/>
    <x v="3"/>
    <x v="4"/>
    <x v="2"/>
    <x v="6"/>
    <s v="Caught in an afterlife limbo, teenage Kato investigates her own mysterious death and unravels a web of secrets in her seemingly tranquil village."/>
  </r>
  <r>
    <n v="80114919"/>
    <x v="1"/>
    <s v="Hotel Beau SÃ©jour"/>
    <x v="2"/>
    <s v="Lynn Van Royen, Inge Paulussen, Jan Hammenecker, Kris Cuppens, Johan van Assche, Katrin Lohmann, Mieke De Groote, Roel Vanderstukken, Joren Seldeslachts, Joke Emmers, Charlotte Timmers, Guus Bullen, Tiny Bertels, Reinhilde Decleir, Barbara Sarafian"/>
    <x v="22"/>
    <x v="451"/>
    <x v="3"/>
    <x v="4"/>
    <x v="2"/>
    <x v="25"/>
    <s v="Caught in an afterlife limbo, teenage Kato investigates her own mysterious death and unravels a web of secrets in her seemingly tranquil village."/>
  </r>
  <r>
    <n v="60029366"/>
    <x v="0"/>
    <s v="Howards End"/>
    <x v="1590"/>
    <s v="Anthony Hopkins, Vanessa Redgrave, Helena Bonham Carter, Emma Thompson, James Wilby, Samuel West, Jemma Redgrave, Joseph Bennett, Nicola Duffett, Susie Lindeman"/>
    <x v="4"/>
    <x v="451"/>
    <x v="40"/>
    <x v="10"/>
    <x v="128"/>
    <x v="54"/>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4"/>
    <x v="451"/>
    <x v="40"/>
    <x v="10"/>
    <x v="128"/>
    <x v="14"/>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4"/>
    <x v="451"/>
    <x v="40"/>
    <x v="10"/>
    <x v="128"/>
    <x v="17"/>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49"/>
    <x v="451"/>
    <x v="40"/>
    <x v="10"/>
    <x v="128"/>
    <x v="54"/>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49"/>
    <x v="451"/>
    <x v="40"/>
    <x v="10"/>
    <x v="128"/>
    <x v="14"/>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49"/>
    <x v="451"/>
    <x v="40"/>
    <x v="10"/>
    <x v="128"/>
    <x v="17"/>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7"/>
    <x v="451"/>
    <x v="40"/>
    <x v="10"/>
    <x v="128"/>
    <x v="54"/>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7"/>
    <x v="451"/>
    <x v="40"/>
    <x v="10"/>
    <x v="128"/>
    <x v="14"/>
    <s v="When a husband, acting in his family's &quot;best interest,&quot; does not accept his wife's deathbed wish, providence dictates that he pay for his duplicity."/>
  </r>
  <r>
    <n v="60029366"/>
    <x v="0"/>
    <s v="Howards End"/>
    <x v="1590"/>
    <s v="Anthony Hopkins, Vanessa Redgrave, Helena Bonham Carter, Emma Thompson, James Wilby, Samuel West, Jemma Redgrave, Joseph Bennett, Nicola Duffett, Susie Lindeman"/>
    <x v="7"/>
    <x v="451"/>
    <x v="40"/>
    <x v="10"/>
    <x v="128"/>
    <x v="17"/>
    <s v="When a husband, acting in his family's &quot;best interest,&quot; does not accept his wife's deathbed wish, providence dictates that he pay for his duplicity."/>
  </r>
  <r>
    <n v="80100260"/>
    <x v="0"/>
    <s v="The Hollow Point"/>
    <x v="1291"/>
    <s v="Patrick Wilson, Ian McShane, John Leguizamo, Lynn Collins, Jim Belushi, Karli Hall, David H. Stevens, Derek Boone"/>
    <x v="0"/>
    <x v="451"/>
    <x v="1"/>
    <x v="5"/>
    <x v="58"/>
    <x v="13"/>
    <s v="New straight-arrow sheriff Wallace finds he must join forces with brutal ex-lawman Leland to protect a troubled border town from a cartel hit man."/>
  </r>
  <r>
    <n v="80017170"/>
    <x v="0"/>
    <s v="The Riot Club"/>
    <x v="1591"/>
    <s v="Sam Claflin, Max Irons, Douglas Booth, Jessica Brown Findlay, Holliday Grainger, Natalie Dormer, Olly Alexander, Matthew Beard, Gordon Brown, Jack Farthing, Freddie Fox"/>
    <x v="4"/>
    <x v="451"/>
    <x v="4"/>
    <x v="5"/>
    <x v="40"/>
    <x v="21"/>
    <s v="After being drafted into an elite secret society, a pair of students at Oxford University see the group's extreme debauchery spiral out of control."/>
  </r>
  <r>
    <n v="80017170"/>
    <x v="0"/>
    <s v="The Riot Club"/>
    <x v="1591"/>
    <s v="Sam Claflin, Max Irons, Douglas Booth, Jessica Brown Findlay, Holliday Grainger, Natalie Dormer, Olly Alexander, Matthew Beard, Gordon Brown, Jack Farthing, Freddie Fox"/>
    <x v="4"/>
    <x v="451"/>
    <x v="4"/>
    <x v="5"/>
    <x v="40"/>
    <x v="15"/>
    <s v="After being drafted into an elite secret society, a pair of students at Oxford University see the group's extreme debauchery spiral out of control."/>
  </r>
  <r>
    <n v="70028197"/>
    <x v="0"/>
    <s v="Chicken Little"/>
    <x v="1592"/>
    <s v="Zach Braff, Joan Cusack, Patrick Stewart, Steve Zahn, Catherine O'Hara, Harry Shearer, Adam West, Don Knotts, Amy Sedaris, Garry Marshall, Patrick Warburton, Fred Willard, Wallace Shawn"/>
    <x v="0"/>
    <x v="452"/>
    <x v="16"/>
    <x v="11"/>
    <x v="56"/>
    <x v="0"/>
    <s v="No one believes Chicken Little when he tries to warn of an alien invasion â€“ so it's up to him and his misfit friends to save the world!"/>
  </r>
  <r>
    <n v="70028197"/>
    <x v="0"/>
    <s v="Chicken Little"/>
    <x v="1592"/>
    <s v="Zach Braff, Joan Cusack, Patrick Stewart, Steve Zahn, Catherine O'Hara, Harry Shearer, Adam West, Don Knotts, Amy Sedaris, Garry Marshall, Patrick Warburton, Fred Willard, Wallace Shawn"/>
    <x v="0"/>
    <x v="452"/>
    <x v="16"/>
    <x v="11"/>
    <x v="56"/>
    <x v="1"/>
    <s v="No one believes Chicken Little when he tries to warn of an alien invasion â€“ so it's up to him and his misfit friends to save the world!"/>
  </r>
  <r>
    <n v="81013990"/>
    <x v="0"/>
    <s v="Bombairiya"/>
    <x v="1593"/>
    <s v="Radhika Apte, Siddhant Kapoor, Akshay Oberoi, Adil Hussain, Amit Sial, Ravi Kishan, Ajinkya Deo, Shilpa Shukla"/>
    <x v="60"/>
    <x v="453"/>
    <x v="9"/>
    <x v="4"/>
    <x v="37"/>
    <x v="4"/>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60"/>
    <x v="453"/>
    <x v="9"/>
    <x v="4"/>
    <x v="37"/>
    <x v="14"/>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60"/>
    <x v="453"/>
    <x v="9"/>
    <x v="4"/>
    <x v="37"/>
    <x v="15"/>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11"/>
    <x v="453"/>
    <x v="9"/>
    <x v="4"/>
    <x v="37"/>
    <x v="4"/>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11"/>
    <x v="453"/>
    <x v="9"/>
    <x v="4"/>
    <x v="37"/>
    <x v="14"/>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11"/>
    <x v="453"/>
    <x v="9"/>
    <x v="4"/>
    <x v="37"/>
    <x v="15"/>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1"/>
    <x v="453"/>
    <x v="9"/>
    <x v="4"/>
    <x v="37"/>
    <x v="4"/>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1"/>
    <x v="453"/>
    <x v="9"/>
    <x v="4"/>
    <x v="37"/>
    <x v="14"/>
    <s v="A PR agent trying to find her stolen phone, a politician in trouble, and a fading celebrity find their lives intertwining in unexpected, messy ways."/>
  </r>
  <r>
    <n v="81013990"/>
    <x v="0"/>
    <s v="Bombairiya"/>
    <x v="1593"/>
    <s v="Radhika Apte, Siddhant Kapoor, Akshay Oberoi, Adil Hussain, Amit Sial, Ravi Kishan, Ajinkya Deo, Shilpa Shukla"/>
    <x v="1"/>
    <x v="453"/>
    <x v="9"/>
    <x v="4"/>
    <x v="37"/>
    <x v="15"/>
    <s v="A PR agent trying to find her stolen phone, a politician in trouble, and a fading celebrity find their lives intertwining in unexpected, messy ways."/>
  </r>
  <r>
    <n v="80171678"/>
    <x v="0"/>
    <s v="Burn Out"/>
    <x v="1594"/>
    <s v="Olivier Rabourdin, FranÃ§ois Civil, Manon Azem, Samuel Jouy, Narcisse Mame, NaÃ«l Rabia, Sam Louwyck, Luc Schwarz, Mario Magalhaes, Marc-Antoine Duquenne"/>
    <x v="17"/>
    <x v="453"/>
    <x v="3"/>
    <x v="1"/>
    <x v="54"/>
    <x v="13"/>
    <s v="When his son's mom runs afoul of Paris's criminal underworld, a thrill-seeking superbike racer begins moonlighting as a drug courier to clear her debt."/>
  </r>
  <r>
    <n v="80171678"/>
    <x v="0"/>
    <s v="Burn Out"/>
    <x v="1594"/>
    <s v="Olivier Rabourdin, FranÃ§ois Civil, Manon Azem, Samuel Jouy, Narcisse Mame, NaÃ«l Rabia, Sam Louwyck, Luc Schwarz, Mario Magalhaes, Marc-Antoine Duquenne"/>
    <x v="17"/>
    <x v="453"/>
    <x v="3"/>
    <x v="1"/>
    <x v="54"/>
    <x v="15"/>
    <s v="When his son's mom runs afoul of Paris's criminal underworld, a thrill-seeking superbike racer begins moonlighting as a drug courier to clear her debt."/>
  </r>
  <r>
    <n v="80171678"/>
    <x v="0"/>
    <s v="Burn Out"/>
    <x v="1594"/>
    <s v="Olivier Rabourdin, FranÃ§ois Civil, Manon Azem, Samuel Jouy, Narcisse Mame, NaÃ«l Rabia, Sam Louwyck, Luc Schwarz, Mario Magalhaes, Marc-Antoine Duquenne"/>
    <x v="16"/>
    <x v="453"/>
    <x v="3"/>
    <x v="1"/>
    <x v="54"/>
    <x v="13"/>
    <s v="When his son's mom runs afoul of Paris's criminal underworld, a thrill-seeking superbike racer begins moonlighting as a drug courier to clear her debt."/>
  </r>
  <r>
    <n v="80171678"/>
    <x v="0"/>
    <s v="Burn Out"/>
    <x v="1594"/>
    <s v="Olivier Rabourdin, FranÃ§ois Civil, Manon Azem, Samuel Jouy, Narcisse Mame, NaÃ«l Rabia, Sam Louwyck, Luc Schwarz, Mario Magalhaes, Marc-Antoine Duquenne"/>
    <x v="16"/>
    <x v="453"/>
    <x v="3"/>
    <x v="1"/>
    <x v="54"/>
    <x v="15"/>
    <s v="When his son's mom runs afoul of Paris's criminal underworld, a thrill-seeking superbike racer begins moonlighting as a drug courier to clear her debt."/>
  </r>
  <r>
    <n v="81074015"/>
    <x v="0"/>
    <s v="Chief Daddy"/>
    <x v="130"/>
    <s v="Taiwo Obileye, Joke Silva, Falz The Bahd Guy, Dakore Akande, Funke Akindele, Zainab Balogun, Shaffy Bello, Ini Edo, Linda Ihuoma-Suleiman, Mawuli Gavor, Richard Mofe-Damijo, Rachael Oniga, Nkem Owoh, Patience Ozokwor"/>
    <x v="41"/>
    <x v="453"/>
    <x v="9"/>
    <x v="4"/>
    <x v="13"/>
    <x v="4"/>
    <s v="When a wealthy patriarch unexpectedly drops dead, his money-crazed family, friends and staff scramble for his billionaire fortune."/>
  </r>
  <r>
    <n v="81074015"/>
    <x v="0"/>
    <s v="Chief Daddy"/>
    <x v="130"/>
    <s v="Taiwo Obileye, Joke Silva, Falz The Bahd Guy, Dakore Akande, Funke Akindele, Zainab Balogun, Shaffy Bello, Ini Edo, Linda Ihuoma-Suleiman, Mawuli Gavor, Richard Mofe-Damijo, Rachael Oniga, Nkem Owoh, Patience Ozokwor"/>
    <x v="41"/>
    <x v="453"/>
    <x v="9"/>
    <x v="4"/>
    <x v="13"/>
    <x v="14"/>
    <s v="When a wealthy patriarch unexpectedly drops dead, his money-crazed family, friends and staff scramble for his billionaire fortune."/>
  </r>
  <r>
    <n v="81074015"/>
    <x v="0"/>
    <s v="Chief Daddy"/>
    <x v="130"/>
    <s v="Taiwo Obileye, Joke Silva, Falz The Bahd Guy, Dakore Akande, Funke Akindele, Zainab Balogun, Shaffy Bello, Ini Edo, Linda Ihuoma-Suleiman, Mawuli Gavor, Richard Mofe-Damijo, Rachael Oniga, Nkem Owoh, Patience Ozokwor"/>
    <x v="41"/>
    <x v="453"/>
    <x v="9"/>
    <x v="4"/>
    <x v="13"/>
    <x v="15"/>
    <s v="When a wealthy patriarch unexpectedly drops dead, his money-crazed family, friends and staff scramble for his billionaire fortune."/>
  </r>
  <r>
    <n v="81041273"/>
    <x v="0"/>
    <s v="Edoardo Ferrario: Temi Caldi"/>
    <x v="1253"/>
    <s v="Edoardo Ferrario"/>
    <x v="55"/>
    <x v="453"/>
    <x v="0"/>
    <x v="1"/>
    <x v="10"/>
    <x v="2"/>
    <s v="Italian comedian Edoardo Ferrario riffs on life at 30 and unpacks the peculiarities of global travel, social media and people who like craft beer."/>
  </r>
  <r>
    <n v="70108985"/>
    <x v="0"/>
    <s v="G-Force"/>
    <x v="1595"/>
    <s v="Bill Nighy, Will Arnett, Zach Galifianakis, Kelli Garner, Tyler Patrick Jones, Piper Mackenzie Harris, Gabriel Casseus, Jack Conley, Niecy Nash, Justin Mentell, Nicolas Cage, Sam Rockwell, Jon Favreau, PenÃ©lope Cruz, Steve Buscemi, Tracy Morgan"/>
    <x v="0"/>
    <x v="453"/>
    <x v="6"/>
    <x v="10"/>
    <x v="36"/>
    <x v="0"/>
    <s v="When a billionaire sets out to take over the world, only one special forces unit can handle the job â€“ a squad of highly trained guinea pigs."/>
  </r>
  <r>
    <n v="70108985"/>
    <x v="0"/>
    <s v="G-Force"/>
    <x v="1595"/>
    <s v="Bill Nighy, Will Arnett, Zach Galifianakis, Kelli Garner, Tyler Patrick Jones, Piper Mackenzie Harris, Gabriel Casseus, Jack Conley, Niecy Nash, Justin Mentell, Nicolas Cage, Sam Rockwell, Jon Favreau, PenÃ©lope Cruz, Steve Buscemi, Tracy Morgan"/>
    <x v="0"/>
    <x v="453"/>
    <x v="6"/>
    <x v="10"/>
    <x v="36"/>
    <x v="1"/>
    <s v="When a billionaire sets out to take over the world, only one special forces unit can handle the job â€“ a squad of highly trained guinea pigs."/>
  </r>
  <r>
    <n v="81004374"/>
    <x v="0"/>
    <s v="Girl"/>
    <x v="1596"/>
    <s v="Victor Polster, Arieh Worthalter, Oliver Bodart, Tijmen Govaerts, Katelijne Damen, Valentijn Dhaenens, Magali Elali, Alice de Broqueville, Chris Thys, Angelo Tijssens"/>
    <x v="22"/>
    <x v="453"/>
    <x v="9"/>
    <x v="5"/>
    <x v="20"/>
    <x v="21"/>
    <s v="Fifteen-year-old ballet dancer Lara faces physical and emotional hurdles as she prepares for gender confirmation surgery. Inspired by a true story."/>
  </r>
  <r>
    <n v="81004374"/>
    <x v="0"/>
    <s v="Girl"/>
    <x v="1596"/>
    <s v="Victor Polster, Arieh Worthalter, Oliver Bodart, Tijmen Govaerts, Katelijne Damen, Valentijn Dhaenens, Magali Elali, Alice de Broqueville, Chris Thys, Angelo Tijssens"/>
    <x v="22"/>
    <x v="453"/>
    <x v="9"/>
    <x v="5"/>
    <x v="20"/>
    <x v="15"/>
    <s v="Fifteen-year-old ballet dancer Lara faces physical and emotional hurdles as she prepares for gender confirmation surgery. Inspired by a true story."/>
  </r>
  <r>
    <n v="81004374"/>
    <x v="0"/>
    <s v="Girl"/>
    <x v="1596"/>
    <s v="Victor Polster, Arieh Worthalter, Oliver Bodart, Tijmen Govaerts, Katelijne Damen, Valentijn Dhaenens, Magali Elali, Alice de Broqueville, Chris Thys, Angelo Tijssens"/>
    <x v="22"/>
    <x v="453"/>
    <x v="9"/>
    <x v="5"/>
    <x v="20"/>
    <x v="44"/>
    <s v="Fifteen-year-old ballet dancer Lara faces physical and emotional hurdles as she prepares for gender confirmation surgery. Inspired by a true story."/>
  </r>
  <r>
    <n v="81004374"/>
    <x v="0"/>
    <s v="Girl"/>
    <x v="1596"/>
    <s v="Victor Polster, Arieh Worthalter, Oliver Bodart, Tijmen Govaerts, Katelijne Damen, Valentijn Dhaenens, Magali Elali, Alice de Broqueville, Chris Thys, Angelo Tijssens"/>
    <x v="32"/>
    <x v="453"/>
    <x v="9"/>
    <x v="5"/>
    <x v="20"/>
    <x v="21"/>
    <s v="Fifteen-year-old ballet dancer Lara faces physical and emotional hurdles as she prepares for gender confirmation surgery. Inspired by a true story."/>
  </r>
  <r>
    <n v="81004374"/>
    <x v="0"/>
    <s v="Girl"/>
    <x v="1596"/>
    <s v="Victor Polster, Arieh Worthalter, Oliver Bodart, Tijmen Govaerts, Katelijne Damen, Valentijn Dhaenens, Magali Elali, Alice de Broqueville, Chris Thys, Angelo Tijssens"/>
    <x v="32"/>
    <x v="453"/>
    <x v="9"/>
    <x v="5"/>
    <x v="20"/>
    <x v="15"/>
    <s v="Fifteen-year-old ballet dancer Lara faces physical and emotional hurdles as she prepares for gender confirmation surgery. Inspired by a true story."/>
  </r>
  <r>
    <n v="81004374"/>
    <x v="0"/>
    <s v="Girl"/>
    <x v="1596"/>
    <s v="Victor Polster, Arieh Worthalter, Oliver Bodart, Tijmen Govaerts, Katelijne Damen, Valentijn Dhaenens, Magali Elali, Alice de Broqueville, Chris Thys, Angelo Tijssens"/>
    <x v="32"/>
    <x v="453"/>
    <x v="9"/>
    <x v="5"/>
    <x v="20"/>
    <x v="44"/>
    <s v="Fifteen-year-old ballet dancer Lara faces physical and emotional hurdles as she prepares for gender confirmation surgery. Inspired by a true story."/>
  </r>
  <r>
    <n v="80988860"/>
    <x v="1"/>
    <s v="If I Hadn't Met You"/>
    <x v="2"/>
    <s v="Pablo Derqui, Mercedes Sampietro, Andrea Ros, Javier BeltrÃ¡n, Paula Malia, David Vert, Muguet Franc, Miquel GarcÃ­a Borda, Berta Garcia, Joel Bramona, Montse Guallar, Abel Folk, Sergi LÃ³pez, Ã’scar Jarque, Eli Iranzo"/>
    <x v="5"/>
    <x v="453"/>
    <x v="9"/>
    <x v="1"/>
    <x v="2"/>
    <x v="22"/>
    <s v="Eduard, a husband and father who loses his family in a tragic accident, travels to parallel universes to seek a better fate for his beloved wife."/>
  </r>
  <r>
    <n v="80988860"/>
    <x v="1"/>
    <s v="If I Hadn't Met You"/>
    <x v="2"/>
    <s v="Pablo Derqui, Mercedes Sampietro, Andrea Ros, Javier BeltrÃ¡n, Paula Malia, David Vert, Muguet Franc, Miquel GarcÃ­a Borda, Berta Garcia, Joel Bramona, Montse Guallar, Abel Folk, Sergi LÃ³pez, Ã’scar Jarque, Eli Iranzo"/>
    <x v="5"/>
    <x v="453"/>
    <x v="9"/>
    <x v="1"/>
    <x v="2"/>
    <x v="23"/>
    <s v="Eduard, a husband and father who loses his family in a tragic accident, travels to parallel universes to seek a better fate for his beloved wife."/>
  </r>
  <r>
    <n v="80988860"/>
    <x v="1"/>
    <s v="If I Hadn't Met You"/>
    <x v="2"/>
    <s v="Pablo Derqui, Mercedes Sampietro, Andrea Ros, Javier BeltrÃ¡n, Paula Malia, David Vert, Muguet Franc, Miquel GarcÃ­a Borda, Berta Garcia, Joel Bramona, Montse Guallar, Abel Folk, Sergi LÃ³pez, Ã’scar Jarque, Eli Iranzo"/>
    <x v="5"/>
    <x v="453"/>
    <x v="9"/>
    <x v="1"/>
    <x v="2"/>
    <x v="25"/>
    <s v="Eduard, a husband and father who loses his family in a tragic accident, travels to parallel universes to seek a better fate for his beloved wife."/>
  </r>
  <r>
    <n v="70045356"/>
    <x v="0"/>
    <s v="Jeff Dunham: Arguing with Myself"/>
    <x v="159"/>
    <s v="Jeff Dunham"/>
    <x v="0"/>
    <x v="453"/>
    <x v="15"/>
    <x v="7"/>
    <x v="73"/>
    <x v="2"/>
    <s v="Playing straight man to partners half his size, ventriloquist Jeff Dunham â€“ one of America's funniest comics â€“ slays audiences across the country."/>
  </r>
  <r>
    <n v="70203594"/>
    <x v="0"/>
    <s v="Jeff Dunham: Controlled Chaos"/>
    <x v="220"/>
    <s v="Jeff Dunham"/>
    <x v="0"/>
    <x v="453"/>
    <x v="10"/>
    <x v="1"/>
    <x v="58"/>
    <x v="2"/>
    <s v="Politically incorrect and often raunchy humor pepper ventriloquist Dunham's live concert performance featuring characters Walter, Achmed and Peanut."/>
  </r>
  <r>
    <n v="70203594"/>
    <x v="0"/>
    <s v="Jeff Dunham: Controlled Chaos"/>
    <x v="1597"/>
    <s v="Jeff Dunham"/>
    <x v="0"/>
    <x v="453"/>
    <x v="10"/>
    <x v="1"/>
    <x v="58"/>
    <x v="2"/>
    <s v="Politically incorrect and often raunchy humor pepper ventriloquist Dunham's live concert performance featuring characters Walter, Achmed and Peanut."/>
  </r>
  <r>
    <n v="70253171"/>
    <x v="0"/>
    <s v="Jeff Dunham: Minding the Monsters"/>
    <x v="159"/>
    <s v="Jeff Dunham"/>
    <x v="0"/>
    <x v="453"/>
    <x v="7"/>
    <x v="1"/>
    <x v="17"/>
    <x v="2"/>
    <s v="Jeff Dunham returns with a haunted house full of his hysterical entourage, and each character stars in its own horror movie trailer."/>
  </r>
  <r>
    <n v="70109657"/>
    <x v="0"/>
    <s v="Jeff Dunham's Very Special Christmas Special"/>
    <x v="220"/>
    <s v="Jeff Dunham, Brian Haner"/>
    <x v="0"/>
    <x v="453"/>
    <x v="19"/>
    <x v="1"/>
    <x v="45"/>
    <x v="2"/>
    <s v="Politically incorrect, sometimes raunchy ventriloquist Jeff Dunham is joined by his irreverent cast of characters in this hilarious Christmas special."/>
  </r>
  <r>
    <n v="70020728"/>
    <x v="0"/>
    <s v="Kung Fu Hustle"/>
    <x v="1598"/>
    <s v="Stephen Chow, Yuen Wah, Yuen Qiu, Lam Chi Chung, Dong Zhi Hua, Chiu Chi-Ling, Xing Yu, Danny Chan, Leung Siu Lung, Wah Yuen, Kwok Kuen Chan, Qiu Yuen"/>
    <x v="35"/>
    <x v="453"/>
    <x v="11"/>
    <x v="5"/>
    <x v="3"/>
    <x v="13"/>
    <s v="Sing, a mobster in 1940s China, longs to be as cool as the formally clad Axe Gang, a band of killers who rule Hong Kong, but can only pretend."/>
  </r>
  <r>
    <n v="70020728"/>
    <x v="0"/>
    <s v="Kung Fu Hustle"/>
    <x v="1598"/>
    <s v="Stephen Chow, Yuen Wah, Yuen Qiu, Lam Chi Chung, Dong Zhi Hua, Chiu Chi-Ling, Xing Yu, Danny Chan, Leung Siu Lung, Wah Yuen, Kwok Kuen Chan, Qiu Yuen"/>
    <x v="35"/>
    <x v="453"/>
    <x v="11"/>
    <x v="5"/>
    <x v="3"/>
    <x v="1"/>
    <s v="Sing, a mobster in 1940s China, longs to be as cool as the formally clad Axe Gang, a band of killers who rule Hong Kong, but can only pretend."/>
  </r>
  <r>
    <n v="70020728"/>
    <x v="0"/>
    <s v="Kung Fu Hustle"/>
    <x v="1598"/>
    <s v="Stephen Chow, Yuen Wah, Yuen Qiu, Lam Chi Chung, Dong Zhi Hua, Chiu Chi-Ling, Xing Yu, Danny Chan, Leung Siu Lung, Wah Yuen, Kwok Kuen Chan, Qiu Yuen"/>
    <x v="35"/>
    <x v="453"/>
    <x v="11"/>
    <x v="5"/>
    <x v="3"/>
    <x v="46"/>
    <s v="Sing, a mobster in 1940s China, longs to be as cool as the formally clad Axe Gang, a band of killers who rule Hong Kong, but can only pretend."/>
  </r>
  <r>
    <n v="70020728"/>
    <x v="0"/>
    <s v="Kung Fu Hustle"/>
    <x v="1598"/>
    <s v="Stephen Chow, Yuen Wah, Yuen Qiu, Lam Chi Chung, Dong Zhi Hua, Chiu Chi-Ling, Xing Yu, Danny Chan, Leung Siu Lung, Wah Yuen, Kwok Kuen Chan, Qiu Yuen"/>
    <x v="3"/>
    <x v="453"/>
    <x v="11"/>
    <x v="5"/>
    <x v="3"/>
    <x v="13"/>
    <s v="Sing, a mobster in 1940s China, longs to be as cool as the formally clad Axe Gang, a band of killers who rule Hong Kong, but can only pretend."/>
  </r>
  <r>
    <n v="70020728"/>
    <x v="0"/>
    <s v="Kung Fu Hustle"/>
    <x v="1598"/>
    <s v="Stephen Chow, Yuen Wah, Yuen Qiu, Lam Chi Chung, Dong Zhi Hua, Chiu Chi-Ling, Xing Yu, Danny Chan, Leung Siu Lung, Wah Yuen, Kwok Kuen Chan, Qiu Yuen"/>
    <x v="3"/>
    <x v="453"/>
    <x v="11"/>
    <x v="5"/>
    <x v="3"/>
    <x v="1"/>
    <s v="Sing, a mobster in 1940s China, longs to be as cool as the formally clad Axe Gang, a band of killers who rule Hong Kong, but can only pretend."/>
  </r>
  <r>
    <n v="70020728"/>
    <x v="0"/>
    <s v="Kung Fu Hustle"/>
    <x v="1598"/>
    <s v="Stephen Chow, Yuen Wah, Yuen Qiu, Lam Chi Chung, Dong Zhi Hua, Chiu Chi-Ling, Xing Yu, Danny Chan, Leung Siu Lung, Wah Yuen, Kwok Kuen Chan, Qiu Yuen"/>
    <x v="3"/>
    <x v="453"/>
    <x v="11"/>
    <x v="5"/>
    <x v="3"/>
    <x v="46"/>
    <s v="Sing, a mobster in 1940s China, longs to be as cool as the formally clad Axe Gang, a band of killers who rule Hong Kong, but can only pretend."/>
  </r>
  <r>
    <n v="81024308"/>
    <x v="0"/>
    <s v="Late Life: The Chien-Ming Wang Story"/>
    <x v="1599"/>
    <s v="Chien-Ming Wang"/>
    <x v="0"/>
    <x v="453"/>
    <x v="9"/>
    <x v="4"/>
    <x v="13"/>
    <x v="19"/>
    <s v="Injuries sidelined the bright career of New York Yankees pitcher Chien-Ming Wang. This documentary captures his relentless battle back to the majors."/>
  </r>
  <r>
    <n v="81024308"/>
    <x v="0"/>
    <s v="Late Life: The Chien-Ming Wang Story"/>
    <x v="1599"/>
    <s v="Chien-Ming Wang"/>
    <x v="0"/>
    <x v="453"/>
    <x v="9"/>
    <x v="4"/>
    <x v="13"/>
    <x v="55"/>
    <s v="Injuries sidelined the bright career of New York Yankees pitcher Chien-Ming Wang. This documentary captures his relentless battle back to the majors."/>
  </r>
  <r>
    <n v="81024308"/>
    <x v="0"/>
    <s v="Late Life: The Chien-Ming Wang Story"/>
    <x v="1599"/>
    <s v="Chien-Ming Wang"/>
    <x v="122"/>
    <x v="453"/>
    <x v="9"/>
    <x v="4"/>
    <x v="13"/>
    <x v="19"/>
    <s v="Injuries sidelined the bright career of New York Yankees pitcher Chien-Ming Wang. This documentary captures his relentless battle back to the majors."/>
  </r>
  <r>
    <n v="81024308"/>
    <x v="0"/>
    <s v="Late Life: The Chien-Ming Wang Story"/>
    <x v="1599"/>
    <s v="Chien-Ming Wang"/>
    <x v="122"/>
    <x v="453"/>
    <x v="9"/>
    <x v="4"/>
    <x v="13"/>
    <x v="55"/>
    <s v="Injuries sidelined the bright career of New York Yankees pitcher Chien-Ming Wang. This documentary captures his relentless battle back to the majors."/>
  </r>
  <r>
    <n v="80174608"/>
    <x v="1"/>
    <s v="Love, Death &amp; Robots"/>
    <x v="2"/>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453"/>
    <x v="0"/>
    <x v="1"/>
    <x v="2"/>
    <x v="52"/>
    <s v="Terrifying creatures, wicked surprises and dark comedy converge in this NSFW anthology of animated stories presented by Tim Miller and David Fincher."/>
  </r>
  <r>
    <n v="80174608"/>
    <x v="1"/>
    <s v="Love, Death &amp; Robots"/>
    <x v="2"/>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453"/>
    <x v="0"/>
    <x v="1"/>
    <x v="2"/>
    <x v="51"/>
    <s v="Terrifying creatures, wicked surprises and dark comedy converge in this NSFW anthology of animated stories presented by Tim Miller and David Fincher."/>
  </r>
  <r>
    <n v="80174608"/>
    <x v="1"/>
    <s v="Love, Death &amp; Robots"/>
    <x v="2"/>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453"/>
    <x v="0"/>
    <x v="1"/>
    <x v="2"/>
    <x v="53"/>
    <s v="Terrifying creatures, wicked surprises and dark comedy converge in this NSFW anthology of animated stories presented by Tim Miller and David Fincher."/>
  </r>
  <r>
    <n v="81049381"/>
    <x v="1"/>
    <s v="My Pride"/>
    <x v="2"/>
    <s v="Khaled Amin, Elham Al Fadalah, Fatima Al Safi, Fahad Basim, Farah ElSaraf, Hala"/>
    <x v="14"/>
    <x v="453"/>
    <x v="9"/>
    <x v="4"/>
    <x v="2"/>
    <x v="22"/>
    <s v="After their mother's death, Amal and her brothers struggle to live with their authoritarian father, whose cruelty and neglect break the family apart."/>
  </r>
  <r>
    <n v="81049381"/>
    <x v="1"/>
    <s v="My Pride"/>
    <x v="2"/>
    <s v="Khaled Amin, Elham Al Fadalah, Fatima Al Safi, Fahad Basim, Farah ElSaraf, Hala"/>
    <x v="14"/>
    <x v="453"/>
    <x v="9"/>
    <x v="4"/>
    <x v="2"/>
    <x v="25"/>
    <s v="After their mother's death, Amal and her brothers struggle to live with their authoritarian father, whose cruelty and neglect break the family apart."/>
  </r>
  <r>
    <n v="81031178"/>
    <x v="0"/>
    <s v="Paskal"/>
    <x v="1600"/>
    <s v="Hairul Azreen, Ammar Alfian, Jasmine Suraya, Henley Hii, Hafizul Kamal, Theebaan Govindasamy, Gambit Saifullah, Taufiq Hanafi, Nam Ron, Amerul Affendi, Tiger Chen"/>
    <x v="75"/>
    <x v="453"/>
    <x v="9"/>
    <x v="4"/>
    <x v="109"/>
    <x v="13"/>
    <s v="Naval unit PASKAL is among the most elite special forces in Malaysia. But all bets are off when one of its own stages a hijacking. Based on true events."/>
  </r>
  <r>
    <n v="81031178"/>
    <x v="0"/>
    <s v="Paskal"/>
    <x v="1600"/>
    <s v="Hairul Azreen, Ammar Alfian, Jasmine Suraya, Henley Hii, Hafizul Kamal, Theebaan Govindasamy, Gambit Saifullah, Taufiq Hanafi, Nam Ron, Amerul Affendi, Tiger Chen"/>
    <x v="75"/>
    <x v="453"/>
    <x v="9"/>
    <x v="4"/>
    <x v="109"/>
    <x v="14"/>
    <s v="Naval unit PASKAL is among the most elite special forces in Malaysia. But all bets are off when one of its own stages a hijacking. Based on true events."/>
  </r>
  <r>
    <n v="81031178"/>
    <x v="0"/>
    <s v="Paskal"/>
    <x v="1600"/>
    <s v="Hairul Azreen, Ammar Alfian, Jasmine Suraya, Henley Hii, Hafizul Kamal, Theebaan Govindasamy, Gambit Saifullah, Taufiq Hanafi, Nam Ron, Amerul Affendi, Tiger Chen"/>
    <x v="75"/>
    <x v="453"/>
    <x v="9"/>
    <x v="4"/>
    <x v="109"/>
    <x v="15"/>
    <s v="Naval unit PASKAL is among the most elite special forces in Malaysia. But all bets are off when one of its own stages a hijacking. Based on true events."/>
  </r>
  <r>
    <n v="80194956"/>
    <x v="1"/>
    <s v="The Disappearance of Madeleine McCann"/>
    <x v="2"/>
    <m/>
    <x v="14"/>
    <x v="453"/>
    <x v="0"/>
    <x v="4"/>
    <x v="2"/>
    <x v="5"/>
    <s v="The documentary takes a detailed look at the disappearance of 3-year-old Madeleine McCann, who vanished while on holiday with her family."/>
  </r>
  <r>
    <n v="80194956"/>
    <x v="1"/>
    <s v="The Disappearance of Madeleine McCann"/>
    <x v="2"/>
    <m/>
    <x v="14"/>
    <x v="453"/>
    <x v="0"/>
    <x v="4"/>
    <x v="2"/>
    <x v="31"/>
    <s v="The documentary takes a detailed look at the disappearance of 3-year-old Madeleine McCann, who vanished while on holiday with her family."/>
  </r>
  <r>
    <n v="70056425"/>
    <x v="0"/>
    <s v="The Lives of Others"/>
    <x v="1601"/>
    <s v="Ulrich MÃ¼he, Martina Gedeck, Sebastian Koch, Ulrich Tukur, Thomas Thieme, Hans-Uwe Bauer, Volkmar Kleinert, Matthias Brenner, Charly HÃ¼bner"/>
    <x v="56"/>
    <x v="453"/>
    <x v="15"/>
    <x v="5"/>
    <x v="89"/>
    <x v="21"/>
    <s v="As a secret police agent eavesdrops on a successful writer in East Germany in 1984, he becomes increasingly fascinated by the man's life and politics."/>
  </r>
  <r>
    <n v="70056425"/>
    <x v="0"/>
    <s v="The Lives of Others"/>
    <x v="1601"/>
    <s v="Ulrich MÃ¼he, Martina Gedeck, Sebastian Koch, Ulrich Tukur, Thomas Thieme, Hans-Uwe Bauer, Volkmar Kleinert, Matthias Brenner, Charly HÃ¼bner"/>
    <x v="56"/>
    <x v="453"/>
    <x v="15"/>
    <x v="5"/>
    <x v="89"/>
    <x v="15"/>
    <s v="As a secret police agent eavesdrops on a successful writer in East Germany in 1984, he becomes increasingly fascinated by the man's life and politics."/>
  </r>
  <r>
    <n v="70056425"/>
    <x v="0"/>
    <s v="The Lives of Others"/>
    <x v="1601"/>
    <s v="Ulrich MÃ¼he, Martina Gedeck, Sebastian Koch, Ulrich Tukur, Thomas Thieme, Hans-Uwe Bauer, Volkmar Kleinert, Matthias Brenner, Charly HÃ¼bner"/>
    <x v="56"/>
    <x v="453"/>
    <x v="15"/>
    <x v="5"/>
    <x v="89"/>
    <x v="10"/>
    <s v="As a secret police agent eavesdrops on a successful writer in East Germany in 1984, he becomes increasingly fascinated by the man's life and politics."/>
  </r>
  <r>
    <n v="81050198"/>
    <x v="0"/>
    <s v="The Student"/>
    <x v="1602"/>
    <s v="Alicia Leigh Willis, Blake Michael, Trevor St. John, Lindsay Hartley, Eric Nelsen, Wolfgang Bodison"/>
    <x v="0"/>
    <x v="453"/>
    <x v="3"/>
    <x v="4"/>
    <x v="0"/>
    <x v="50"/>
    <s v="When a law professor fails an ambitious student for academic dishonesty, he goes to terrifying lengths to seek revenge for more than just his grade."/>
  </r>
  <r>
    <n v="80156538"/>
    <x v="1"/>
    <s v="Top 10 Secrets and Mysteries"/>
    <x v="2"/>
    <m/>
    <x v="4"/>
    <x v="453"/>
    <x v="9"/>
    <x v="4"/>
    <x v="2"/>
    <x v="30"/>
    <s v="This series investigates mysteries that persistently elude scientific explanation, such as mythical creatures, UFOs, sacred sites and more."/>
  </r>
  <r>
    <n v="80156538"/>
    <x v="1"/>
    <s v="Top 10 Secrets and Mysteries"/>
    <x v="2"/>
    <m/>
    <x v="4"/>
    <x v="453"/>
    <x v="9"/>
    <x v="4"/>
    <x v="2"/>
    <x v="31"/>
    <s v="This series investigates mysteries that persistently elude scientific explanation, such as mythical creatures, UFOs, sacred sites and more."/>
  </r>
  <r>
    <n v="80156538"/>
    <x v="1"/>
    <s v="Top 10 Secrets and Mysteries"/>
    <x v="2"/>
    <m/>
    <x v="4"/>
    <x v="453"/>
    <x v="9"/>
    <x v="4"/>
    <x v="2"/>
    <x v="12"/>
    <s v="This series investigates mysteries that persistently elude scientific explanation, such as mythical creatures, UFOs, sacred sites and more."/>
  </r>
  <r>
    <n v="80156538"/>
    <x v="1"/>
    <s v="Top 10 Secrets and Mysteries"/>
    <x v="2"/>
    <m/>
    <x v="7"/>
    <x v="453"/>
    <x v="9"/>
    <x v="4"/>
    <x v="2"/>
    <x v="30"/>
    <s v="This series investigates mysteries that persistently elude scientific explanation, such as mythical creatures, UFOs, sacred sites and more."/>
  </r>
  <r>
    <n v="80156538"/>
    <x v="1"/>
    <s v="Top 10 Secrets and Mysteries"/>
    <x v="2"/>
    <m/>
    <x v="7"/>
    <x v="453"/>
    <x v="9"/>
    <x v="4"/>
    <x v="2"/>
    <x v="31"/>
    <s v="This series investigates mysteries that persistently elude scientific explanation, such as mythical creatures, UFOs, sacred sites and more."/>
  </r>
  <r>
    <n v="80156538"/>
    <x v="1"/>
    <s v="Top 10 Secrets and Mysteries"/>
    <x v="2"/>
    <m/>
    <x v="7"/>
    <x v="453"/>
    <x v="9"/>
    <x v="4"/>
    <x v="2"/>
    <x v="12"/>
    <s v="This series investigates mysteries that persistently elude scientific explanation, such as mythical creatures, UFOs, sacred sites and more."/>
  </r>
  <r>
    <n v="80156538"/>
    <x v="1"/>
    <s v="Top 10 Secrets and Mysteries"/>
    <x v="2"/>
    <m/>
    <x v="84"/>
    <x v="453"/>
    <x v="9"/>
    <x v="4"/>
    <x v="2"/>
    <x v="30"/>
    <s v="This series investigates mysteries that persistently elude scientific explanation, such as mythical creatures, UFOs, sacred sites and more."/>
  </r>
  <r>
    <n v="80156538"/>
    <x v="1"/>
    <s v="Top 10 Secrets and Mysteries"/>
    <x v="2"/>
    <m/>
    <x v="84"/>
    <x v="453"/>
    <x v="9"/>
    <x v="4"/>
    <x v="2"/>
    <x v="31"/>
    <s v="This series investigates mysteries that persistently elude scientific explanation, such as mythical creatures, UFOs, sacred sites and more."/>
  </r>
  <r>
    <n v="80156538"/>
    <x v="1"/>
    <s v="Top 10 Secrets and Mysteries"/>
    <x v="2"/>
    <m/>
    <x v="84"/>
    <x v="453"/>
    <x v="9"/>
    <x v="4"/>
    <x v="2"/>
    <x v="12"/>
    <s v="This series investigates mysteries that persistently elude scientific explanation, such as mythical creatures, UFOs, sacred sites and more."/>
  </r>
  <r>
    <n v="80124723"/>
    <x v="1"/>
    <s v="Turn Up Charlie"/>
    <x v="2"/>
    <s v="Idris Elba, Piper Perabo, JJ Feild, Frankie Hervey, Guz Khan"/>
    <x v="4"/>
    <x v="453"/>
    <x v="0"/>
    <x v="1"/>
    <x v="2"/>
    <x v="30"/>
    <s v="A down-and-out DJ plots to rebuild his music career while working as a nanny for his famous best friend's wild 11-year-old daughter."/>
  </r>
  <r>
    <n v="80124723"/>
    <x v="1"/>
    <s v="Turn Up Charlie"/>
    <x v="2"/>
    <s v="Idris Elba, Piper Perabo, JJ Feild, Frankie Hervey, Guz Khan"/>
    <x v="4"/>
    <x v="453"/>
    <x v="0"/>
    <x v="1"/>
    <x v="2"/>
    <x v="6"/>
    <s v="A down-and-out DJ plots to rebuild his music career while working as a nanny for his famous best friend's wild 11-year-old daughter."/>
  </r>
  <r>
    <n v="80124723"/>
    <x v="1"/>
    <s v="Turn Up Charlie"/>
    <x v="2"/>
    <s v="Idris Elba, Piper Perabo, JJ Feild, Frankie Hervey, Guz Khan"/>
    <x v="4"/>
    <x v="453"/>
    <x v="0"/>
    <x v="1"/>
    <x v="2"/>
    <x v="24"/>
    <s v="A down-and-out DJ plots to rebuild his music career while working as a nanny for his famous best friend's wild 11-year-old daughter."/>
  </r>
  <r>
    <n v="81034771"/>
    <x v="0"/>
    <s v="Twinsanity"/>
    <x v="1603"/>
    <s v="Karissa Strain, Katie Strain, Yves Bright, Angie Everhart, Thaddeus Shafer, Mary O'Neil"/>
    <x v="0"/>
    <x v="453"/>
    <x v="9"/>
    <x v="4"/>
    <x v="27"/>
    <x v="20"/>
    <s v="When a yoga enthusiast begins to pull away from her identical twin sister and business partner, their lifelong bond turns deadly."/>
  </r>
  <r>
    <n v="81034771"/>
    <x v="0"/>
    <s v="Twinsanity"/>
    <x v="1603"/>
    <s v="Karissa Strain, Katie Strain, Yves Bright, Angie Everhart, Thaddeus Shafer, Mary O'Neil"/>
    <x v="0"/>
    <x v="453"/>
    <x v="9"/>
    <x v="4"/>
    <x v="27"/>
    <x v="17"/>
    <s v="When a yoga enthusiast begins to pull away from her identical twin sister and business partner, their lifelong bond turns deadly."/>
  </r>
  <r>
    <n v="81034771"/>
    <x v="0"/>
    <s v="Twinsanity"/>
    <x v="1603"/>
    <s v="Karissa Strain, Katie Strain, Yves Bright, Angie Everhart, Thaddeus Shafer, Mary O'Neil"/>
    <x v="0"/>
    <x v="453"/>
    <x v="9"/>
    <x v="4"/>
    <x v="27"/>
    <x v="10"/>
    <s v="When a yoga enthusiast begins to pull away from her identical twin sister and business partner, their lifelong bond turns deadly."/>
  </r>
  <r>
    <n v="80239442"/>
    <x v="0"/>
    <s v="Bilu Rakkhosh"/>
    <x v="1604"/>
    <s v="Joy Sengupta, Koneenica Banerjee, Kanchana Moitra, Pradip Mukherjee"/>
    <x v="24"/>
    <x v="454"/>
    <x v="3"/>
    <x v="4"/>
    <x v="50"/>
    <x v="21"/>
    <s v="Torn between his demanding corporate career, his passion for music and his turbulent family life, a man struggles to keep his inner demons in check."/>
  </r>
  <r>
    <n v="80239442"/>
    <x v="0"/>
    <s v="Bilu Rakkhosh"/>
    <x v="1604"/>
    <s v="Joy Sengupta, Koneenica Banerjee, Kanchana Moitra, Pradip Mukherjee"/>
    <x v="24"/>
    <x v="454"/>
    <x v="3"/>
    <x v="4"/>
    <x v="50"/>
    <x v="15"/>
    <s v="Torn between his demanding corporate career, his passion for music and his turbulent family life, a man struggles to keep his inner demons in check."/>
  </r>
  <r>
    <n v="80238299"/>
    <x v="0"/>
    <s v="Chal Dhar Pakad"/>
    <x v="1605"/>
    <s v="Nagesh Bhonsle"/>
    <x v="24"/>
    <x v="454"/>
    <x v="8"/>
    <x v="4"/>
    <x v="131"/>
    <x v="4"/>
    <s v="After her fat-shaming husband brings home a new lover, a wife in Maharashtra recruits a group of women to challenge him in a kabaddi match."/>
  </r>
  <r>
    <n v="80238299"/>
    <x v="0"/>
    <s v="Chal Dhar Pakad"/>
    <x v="1605"/>
    <s v="Nagesh Bhonsle"/>
    <x v="24"/>
    <x v="454"/>
    <x v="8"/>
    <x v="4"/>
    <x v="131"/>
    <x v="14"/>
    <s v="After her fat-shaming husband brings home a new lover, a wife in Maharashtra recruits a group of women to challenge him in a kabaddi match."/>
  </r>
  <r>
    <n v="80238299"/>
    <x v="0"/>
    <s v="Chal Dhar Pakad"/>
    <x v="1605"/>
    <s v="Nagesh Bhonsle"/>
    <x v="24"/>
    <x v="454"/>
    <x v="8"/>
    <x v="4"/>
    <x v="131"/>
    <x v="15"/>
    <s v="After her fat-shaming husband brings home a new lover, a wife in Maharashtra recruits a group of women to challenge him in a kabaddi match."/>
  </r>
  <r>
    <n v="80201814"/>
    <x v="0"/>
    <s v="Ek Cup Chya"/>
    <x v="1606"/>
    <s v="Kishore Kadam, Ashwini Giri, Kamal Desai, Devika Daftardar, Sunil Sukthankar, Shriram Ranade, Padmanabh Bind"/>
    <x v="24"/>
    <x v="454"/>
    <x v="6"/>
    <x v="0"/>
    <x v="138"/>
    <x v="21"/>
    <s v="A poor bus conductor's efforts at obtaining information about his enormous electricity bill are hindered by a corrupt system."/>
  </r>
  <r>
    <n v="80201814"/>
    <x v="0"/>
    <s v="Ek Cup Chya"/>
    <x v="1606"/>
    <s v="Kishore Kadam, Ashwini Giri, Kamal Desai, Devika Daftardar, Sunil Sukthankar, Shriram Ranade, Padmanabh Bind"/>
    <x v="24"/>
    <x v="454"/>
    <x v="6"/>
    <x v="0"/>
    <x v="138"/>
    <x v="17"/>
    <s v="A poor bus conductor's efforts at obtaining information about his enormous electricity bill are hindered by a corrupt system."/>
  </r>
  <r>
    <n v="80201814"/>
    <x v="0"/>
    <s v="Ek Cup Chya"/>
    <x v="1606"/>
    <s v="Kishore Kadam, Ashwini Giri, Kamal Desai, Devika Daftardar, Sunil Sukthankar, Shriram Ranade, Padmanabh Bind"/>
    <x v="24"/>
    <x v="454"/>
    <x v="6"/>
    <x v="0"/>
    <x v="138"/>
    <x v="15"/>
    <s v="A poor bus conductor's efforts at obtaining information about his enormous electricity bill are hindered by a corrupt system."/>
  </r>
  <r>
    <n v="80201814"/>
    <x v="0"/>
    <s v="Ek Cup Chya"/>
    <x v="1607"/>
    <s v="Kishore Kadam, Ashwini Giri, Kamal Desai, Devika Daftardar, Sunil Sukthankar, Shriram Ranade, Padmanabh Bind"/>
    <x v="24"/>
    <x v="454"/>
    <x v="6"/>
    <x v="0"/>
    <x v="138"/>
    <x v="21"/>
    <s v="A poor bus conductor's efforts at obtaining information about his enormous electricity bill are hindered by a corrupt system."/>
  </r>
  <r>
    <n v="80201814"/>
    <x v="0"/>
    <s v="Ek Cup Chya"/>
    <x v="1607"/>
    <s v="Kishore Kadam, Ashwini Giri, Kamal Desai, Devika Daftardar, Sunil Sukthankar, Shriram Ranade, Padmanabh Bind"/>
    <x v="24"/>
    <x v="454"/>
    <x v="6"/>
    <x v="0"/>
    <x v="138"/>
    <x v="17"/>
    <s v="A poor bus conductor's efforts at obtaining information about his enormous electricity bill are hindered by a corrupt system."/>
  </r>
  <r>
    <n v="80201814"/>
    <x v="0"/>
    <s v="Ek Cup Chya"/>
    <x v="1607"/>
    <s v="Kishore Kadam, Ashwini Giri, Kamal Desai, Devika Daftardar, Sunil Sukthankar, Shriram Ranade, Padmanabh Bind"/>
    <x v="24"/>
    <x v="454"/>
    <x v="6"/>
    <x v="0"/>
    <x v="138"/>
    <x v="15"/>
    <s v="A poor bus conductor's efforts at obtaining information about his enormous electricity bill are hindered by a corrupt system."/>
  </r>
  <r>
    <n v="80201604"/>
    <x v="0"/>
    <s v="Haapus"/>
    <x v="2"/>
    <s v="Makarand Anaspure, Madhura Velankar, Subodh Bhave"/>
    <x v="24"/>
    <x v="454"/>
    <x v="8"/>
    <x v="4"/>
    <x v="89"/>
    <x v="4"/>
    <s v="The son of an astrologer faces opposition from his superstitious father regarding his scheme of launching a mango business."/>
  </r>
  <r>
    <n v="80201604"/>
    <x v="0"/>
    <s v="Haapus"/>
    <x v="2"/>
    <s v="Makarand Anaspure, Madhura Velankar, Subodh Bhave"/>
    <x v="24"/>
    <x v="454"/>
    <x v="8"/>
    <x v="4"/>
    <x v="89"/>
    <x v="14"/>
    <s v="The son of an astrologer faces opposition from his superstitious father regarding his scheme of launching a mango business."/>
  </r>
  <r>
    <n v="80201604"/>
    <x v="0"/>
    <s v="Haapus"/>
    <x v="2"/>
    <s v="Makarand Anaspure, Madhura Velankar, Subodh Bhave"/>
    <x v="24"/>
    <x v="454"/>
    <x v="8"/>
    <x v="4"/>
    <x v="89"/>
    <x v="15"/>
    <s v="The son of an astrologer faces opposition from his superstitious father regarding his scheme of launching a mango business."/>
  </r>
  <r>
    <n v="80192244"/>
    <x v="0"/>
    <s v="In This Corner of the World"/>
    <x v="1608"/>
    <s v="Non, Yoshimasa Hosoya, Natsuki Inaba, Minori Omi, Daisuke Ono, Megumi Han, Nanase Iwai, Shigeru Ushiyama, Mayumi Shintani"/>
    <x v="42"/>
    <x v="454"/>
    <x v="1"/>
    <x v="8"/>
    <x v="131"/>
    <x v="35"/>
    <s v="Suzu marries into a family living outside of Hiroshima and quickly settles into her new life, until World War II challenges her ability to survive."/>
  </r>
  <r>
    <n v="80192244"/>
    <x v="0"/>
    <s v="In This Corner of the World"/>
    <x v="1608"/>
    <s v="Non, Yoshimasa Hosoya, Natsuki Inaba, Minori Omi, Daisuke Ono, Megumi Han, Nanase Iwai, Shigeru Ushiyama, Mayumi Shintani"/>
    <x v="42"/>
    <x v="454"/>
    <x v="1"/>
    <x v="8"/>
    <x v="131"/>
    <x v="63"/>
    <s v="Suzu marries into a family living outside of Hiroshima and quickly settles into her new life, until World War II challenges her ability to survive."/>
  </r>
  <r>
    <n v="80192244"/>
    <x v="0"/>
    <s v="In This Corner of the World"/>
    <x v="1608"/>
    <s v="Non, Yoshimasa Hosoya, Natsuki Inaba, Minori Omi, Daisuke Ono, Megumi Han, Nanase Iwai, Shigeru Ushiyama, Mayumi Shintani"/>
    <x v="42"/>
    <x v="454"/>
    <x v="1"/>
    <x v="8"/>
    <x v="131"/>
    <x v="15"/>
    <s v="Suzu marries into a family living outside of Hiroshima and quickly settles into her new life, until World War II challenges her ability to survive."/>
  </r>
  <r>
    <n v="80235957"/>
    <x v="0"/>
    <s v="Irada Pakka"/>
    <x v="1609"/>
    <s v="Smita Jaykar, Siddarth Jadhav"/>
    <x v="24"/>
    <x v="454"/>
    <x v="8"/>
    <x v="4"/>
    <x v="79"/>
    <x v="4"/>
    <s v="Bored in their happy marriage, a couple decides to spice things up by fighting more, but their game takes the relationship on an unexpected path."/>
  </r>
  <r>
    <n v="80235957"/>
    <x v="0"/>
    <s v="Irada Pakka"/>
    <x v="1609"/>
    <s v="Smita Jaykar, Siddarth Jadhav"/>
    <x v="24"/>
    <x v="454"/>
    <x v="8"/>
    <x v="4"/>
    <x v="79"/>
    <x v="14"/>
    <s v="Bored in their happy marriage, a couple decides to spice things up by fighting more, but their game takes the relationship on an unexpected path."/>
  </r>
  <r>
    <n v="80235957"/>
    <x v="0"/>
    <s v="Irada Pakka"/>
    <x v="1609"/>
    <s v="Smita Jaykar, Siddarth Jadhav"/>
    <x v="24"/>
    <x v="454"/>
    <x v="8"/>
    <x v="4"/>
    <x v="79"/>
    <x v="15"/>
    <s v="Bored in their happy marriage, a couple decides to spice things up by fighting more, but their game takes the relationship on an unexpected path."/>
  </r>
  <r>
    <n v="80226021"/>
    <x v="0"/>
    <s v="Jag Ã¤lskar dig: En skilsmÃ¤ssokomedi"/>
    <x v="1610"/>
    <s v="BjÃ¶rn Kjellman, Christine Meltzer, Rodolfo Corsato, Martina Haag, Sven-Bertil Taube, Anita Wall, Nour El-Refai"/>
    <x v="123"/>
    <x v="454"/>
    <x v="1"/>
    <x v="1"/>
    <x v="60"/>
    <x v="4"/>
    <s v="Tired of her passionless marriage, Marianne wants a separation from her husband, Gustav, who, in response, decides to make a big change of his own."/>
  </r>
  <r>
    <n v="80226021"/>
    <x v="0"/>
    <s v="Jag Ã¤lskar dig: En skilsmÃ¤ssokomedi"/>
    <x v="1610"/>
    <s v="BjÃ¶rn Kjellman, Christine Meltzer, Rodolfo Corsato, Martina Haag, Sven-Bertil Taube, Anita Wall, Nour El-Refai"/>
    <x v="123"/>
    <x v="454"/>
    <x v="1"/>
    <x v="1"/>
    <x v="60"/>
    <x v="14"/>
    <s v="Tired of her passionless marriage, Marianne wants a separation from her husband, Gustav, who, in response, decides to make a big change of his own."/>
  </r>
  <r>
    <n v="80226021"/>
    <x v="0"/>
    <s v="Jag Ã¤lskar dig: En skilsmÃ¤ssokomedi"/>
    <x v="1610"/>
    <s v="BjÃ¶rn Kjellman, Christine Meltzer, Rodolfo Corsato, Martina Haag, Sven-Bertil Taube, Anita Wall, Nour El-Refai"/>
    <x v="123"/>
    <x v="454"/>
    <x v="1"/>
    <x v="1"/>
    <x v="60"/>
    <x v="15"/>
    <s v="Tired of her passionless marriage, Marianne wants a separation from her husband, Gustav, who, in response, decides to make a big change of his own."/>
  </r>
  <r>
    <n v="80235139"/>
    <x v="1"/>
    <s v="Khotey Sikkey"/>
    <x v="2"/>
    <s v="Vikas Kumar, Hassan Zaidi, Sukhmani Sadana, Puru Chibber, Dilkhush, Mark Farokh Parakh"/>
    <x v="24"/>
    <x v="454"/>
    <x v="10"/>
    <x v="4"/>
    <x v="2"/>
    <x v="5"/>
    <s v="Five affluent youths find a new sense of purpose as they team up with a Mumbai police officer on crime-busting missions around the city."/>
  </r>
  <r>
    <n v="80235139"/>
    <x v="1"/>
    <s v="Khotey Sikkey"/>
    <x v="2"/>
    <s v="Vikas Kumar, Hassan Zaidi, Sukhmani Sadana, Puru Chibber, Dilkhush, Mark Farokh Parakh"/>
    <x v="24"/>
    <x v="454"/>
    <x v="10"/>
    <x v="4"/>
    <x v="2"/>
    <x v="6"/>
    <s v="Five affluent youths find a new sense of purpose as they team up with a Mumbai police officer on crime-busting missions around the city."/>
  </r>
  <r>
    <n v="80235139"/>
    <x v="1"/>
    <s v="Khotey Sikkey"/>
    <x v="2"/>
    <s v="Vikas Kumar, Hassan Zaidi, Sukhmani Sadana, Puru Chibber, Dilkhush, Mark Farokh Parakh"/>
    <x v="24"/>
    <x v="454"/>
    <x v="10"/>
    <x v="4"/>
    <x v="2"/>
    <x v="25"/>
    <s v="Five affluent youths find a new sense of purpose as they team up with a Mumbai police officer on crime-busting missions around the city."/>
  </r>
  <r>
    <n v="80147758"/>
    <x v="0"/>
    <s v="Kills on Wheels"/>
    <x v="1611"/>
    <s v="Szabolcs ThurÃ³czy, ZoltÃ¡n Fenyvesi, AdÃ¡m Fekete, Dusan Vitanovic, MÃ³nika Balsai, Lidia Danis, ZoltÃ¡n Mucsi"/>
    <x v="124"/>
    <x v="454"/>
    <x v="1"/>
    <x v="1"/>
    <x v="43"/>
    <x v="13"/>
    <s v="Two young men with disabilities befriend a hitman in a wheelchair and become his helpers, only to wind up in the crosshairs of a Serbian mobster."/>
  </r>
  <r>
    <n v="80147758"/>
    <x v="0"/>
    <s v="Kills on Wheels"/>
    <x v="1611"/>
    <s v="Szabolcs ThurÃ³czy, ZoltÃ¡n Fenyvesi, AdÃ¡m Fekete, Dusan Vitanovic, MÃ³nika Balsai, Lidia Danis, ZoltÃ¡n Mucsi"/>
    <x v="124"/>
    <x v="454"/>
    <x v="1"/>
    <x v="1"/>
    <x v="43"/>
    <x v="14"/>
    <s v="Two young men with disabilities befriend a hitman in a wheelchair and become his helpers, only to wind up in the crosshairs of a Serbian mobster."/>
  </r>
  <r>
    <n v="80147758"/>
    <x v="0"/>
    <s v="Kills on Wheels"/>
    <x v="1611"/>
    <s v="Szabolcs ThurÃ³czy, ZoltÃ¡n Fenyvesi, AdÃ¡m Fekete, Dusan Vitanovic, MÃ³nika Balsai, Lidia Danis, ZoltÃ¡n Mucsi"/>
    <x v="124"/>
    <x v="454"/>
    <x v="1"/>
    <x v="1"/>
    <x v="43"/>
    <x v="15"/>
    <s v="Two young men with disabilities befriend a hitman in a wheelchair and become his helpers, only to wind up in the crosshairs of a Serbian mobster."/>
  </r>
  <r>
    <n v="80201608"/>
    <x v="0"/>
    <s v="Lalbaug Parel: Zali Mumbai Sonyachi"/>
    <x v="1612"/>
    <s v="Sachin Khedekar, Seema Biswas, Ankush Chaudhari, Satish Kaushik, Siddarth Jadhav, Shashank Shende, Sameer Dharmadhikari, Karan Patel, Veena Jamkar, Kashmira Shah"/>
    <x v="24"/>
    <x v="454"/>
    <x v="8"/>
    <x v="1"/>
    <x v="126"/>
    <x v="21"/>
    <s v="Industrial workers struggle against the greed of their employers and the apathy of the government toward the conditions in which they live and work."/>
  </r>
  <r>
    <n v="80201608"/>
    <x v="0"/>
    <s v="Lalbaug Parel: Zali Mumbai Sonyachi"/>
    <x v="1612"/>
    <s v="Sachin Khedekar, Seema Biswas, Ankush Chaudhari, Satish Kaushik, Siddarth Jadhav, Shashank Shende, Sameer Dharmadhikari, Karan Patel, Veena Jamkar, Kashmira Shah"/>
    <x v="24"/>
    <x v="454"/>
    <x v="8"/>
    <x v="1"/>
    <x v="126"/>
    <x v="15"/>
    <s v="Industrial workers struggle against the greed of their employers and the apathy of the government toward the conditions in which they live and work."/>
  </r>
  <r>
    <n v="80241537"/>
    <x v="0"/>
    <s v="Little Lunch: The Halloween Horror Story"/>
    <x v="1613"/>
    <s v="Flynn Curry, Olivia Deeble, Madison Lu, OisÃ­n O'Leary, Faith Seci, Joshua Sitch, Heidi Arena, Wayne Hope"/>
    <x v="64"/>
    <x v="454"/>
    <x v="1"/>
    <x v="3"/>
    <x v="118"/>
    <x v="0"/>
    <s v="When the class puts on a Halloween play about a boy who leaves behind his friends for a scary new place, it hits too close to home for one student."/>
  </r>
  <r>
    <n v="80241537"/>
    <x v="0"/>
    <s v="Little Lunch: The Halloween Horror Story"/>
    <x v="1613"/>
    <s v="Flynn Curry, Olivia Deeble, Madison Lu, OisÃ­n O'Leary, Faith Seci, Joshua Sitch, Heidi Arena, Wayne Hope"/>
    <x v="64"/>
    <x v="454"/>
    <x v="1"/>
    <x v="3"/>
    <x v="118"/>
    <x v="1"/>
    <s v="When the class puts on a Halloween play about a boy who leaves behind his friends for a scary new place, it hits too close to home for one student."/>
  </r>
  <r>
    <n v="80241616"/>
    <x v="0"/>
    <s v="Little Lunch: The Nightmare Before Graduation"/>
    <x v="1614"/>
    <s v="Flynn Curry, Olivia Deeble, Madison Lu, OisÃ­n O'Leary, Faith Seci, Joshua Sitch, Heidi Arena, Wayne Hope"/>
    <x v="64"/>
    <x v="454"/>
    <x v="1"/>
    <x v="3"/>
    <x v="84"/>
    <x v="0"/>
    <s v="Mrs. Gonsha's students are excited about the end of primary school â€“ until they discover that a classmate might not move on with them."/>
  </r>
  <r>
    <n v="80241616"/>
    <x v="0"/>
    <s v="Little Lunch: The Nightmare Before Graduation"/>
    <x v="1614"/>
    <s v="Flynn Curry, Olivia Deeble, Madison Lu, OisÃ­n O'Leary, Faith Seci, Joshua Sitch, Heidi Arena, Wayne Hope"/>
    <x v="64"/>
    <x v="454"/>
    <x v="1"/>
    <x v="3"/>
    <x v="84"/>
    <x v="1"/>
    <s v="Mrs. Gonsha's students are excited about the end of primary school â€“ until they discover that a classmate might not move on with them."/>
  </r>
  <r>
    <n v="80239642"/>
    <x v="0"/>
    <s v="Mango Dreams"/>
    <x v="1615"/>
    <s v="Ram Gopal Bajaj, Pankaj Tripathi, Sameer Kochhar"/>
    <x v="0"/>
    <x v="454"/>
    <x v="1"/>
    <x v="4"/>
    <x v="41"/>
    <x v="21"/>
    <s v="Concerned that dementia will soon steal his most cherished memories, a Hindu doctor hires a Mulsim rickshaw driver to take him to his childhood home."/>
  </r>
  <r>
    <n v="80239642"/>
    <x v="0"/>
    <s v="Mango Dreams"/>
    <x v="1615"/>
    <s v="Ram Gopal Bajaj, Pankaj Tripathi, Sameer Kochhar"/>
    <x v="0"/>
    <x v="454"/>
    <x v="1"/>
    <x v="4"/>
    <x v="41"/>
    <x v="17"/>
    <s v="Concerned that dementia will soon steal his most cherished memories, a Hindu doctor hires a Mulsim rickshaw driver to take him to his childhood home."/>
  </r>
  <r>
    <n v="80239988"/>
    <x v="0"/>
    <s v="Martyrs of Marriage"/>
    <x v="1616"/>
    <m/>
    <x v="24"/>
    <x v="454"/>
    <x v="1"/>
    <x v="4"/>
    <x v="66"/>
    <x v="19"/>
    <s v="This documentary reveals the cracks in India's anti-dowry act and gives voice to both women and men who've been victimized by the law's abusers."/>
  </r>
  <r>
    <n v="80239988"/>
    <x v="0"/>
    <s v="Martyrs of Marriage"/>
    <x v="1616"/>
    <m/>
    <x v="24"/>
    <x v="454"/>
    <x v="1"/>
    <x v="4"/>
    <x v="66"/>
    <x v="15"/>
    <s v="This documentary reveals the cracks in India's anti-dowry act and gives voice to both women and men who've been victimized by the law's abusers."/>
  </r>
  <r>
    <n v="80173925"/>
    <x v="1"/>
    <s v="Mystery Science Theater 3000"/>
    <x v="2"/>
    <s v="Joel Hodgson, Michael J. Nelson, Kevin Murphy, Trace Beaulieu, Jim Mallon, Frank Conniff, Mary Jo Pehl, Bill Corbett, Patrick Brantseg, J. Elvis Weinstein"/>
    <x v="0"/>
    <x v="454"/>
    <x v="48"/>
    <x v="4"/>
    <x v="2"/>
    <x v="29"/>
    <s v="Hosts Joel and Mike and their robot companions offer hilarious running commentary on B movies they're forced to watch in these classic MST3K episodes."/>
  </r>
  <r>
    <n v="80173925"/>
    <x v="1"/>
    <s v="Mystery Science Theater 3000"/>
    <x v="2"/>
    <s v="Joel Hodgson, Michael J. Nelson, Kevin Murphy, Trace Beaulieu, Jim Mallon, Frank Conniff, Mary Jo Pehl, Bill Corbett, Patrick Brantseg, J. Elvis Weinstein"/>
    <x v="0"/>
    <x v="454"/>
    <x v="48"/>
    <x v="4"/>
    <x v="2"/>
    <x v="53"/>
    <s v="Hosts Joel and Mike and their robot companions offer hilarious running commentary on B movies they're forced to watch in these classic MST3K episodes."/>
  </r>
  <r>
    <n v="70041893"/>
    <x v="0"/>
    <s v="Pizza, birra, faso"/>
    <x v="303"/>
    <s v="HÃ©ctor Anglada, Jorge SesÃ¡n, Pamela JordÃ¡n, AdriÃ¡n Yospe, Daniel Di Biase, Walter DÃ­az, MartÃ­n AdjemiÃ¡n, Elena CÃ¡nepa, RubÃ©n RodrÃ­guez, Tony Lestingi, Alejandro Pous"/>
    <x v="68"/>
    <x v="454"/>
    <x v="33"/>
    <x v="1"/>
    <x v="59"/>
    <x v="21"/>
    <s v="A group of hardscrabble young thieves in Argentina decide to leave their boss and plan heists on their own."/>
  </r>
  <r>
    <n v="70041893"/>
    <x v="0"/>
    <s v="Pizza, birra, faso"/>
    <x v="303"/>
    <s v="HÃ©ctor Anglada, Jorge SesÃ¡n, Pamela JordÃ¡n, AdriÃ¡n Yospe, Daniel Di Biase, Walter DÃ­az, MartÃ­n AdjemiÃ¡n, Elena CÃ¡nepa, RubÃ©n RodrÃ­guez, Tony Lestingi, Alejandro Pous"/>
    <x v="68"/>
    <x v="454"/>
    <x v="33"/>
    <x v="1"/>
    <x v="59"/>
    <x v="15"/>
    <s v="A group of hardscrabble young thieves in Argentina decide to leave their boss and plan heists on their own."/>
  </r>
  <r>
    <n v="70041893"/>
    <x v="0"/>
    <s v="Pizza, birra, faso"/>
    <x v="1617"/>
    <s v="HÃ©ctor Anglada, Jorge SesÃ¡n, Pamela JordÃ¡n, AdriÃ¡n Yospe, Daniel Di Biase, Walter DÃ­az, MartÃ­n AdjemiÃ¡n, Elena CÃ¡nepa, RubÃ©n RodrÃ­guez, Tony Lestingi, Alejandro Pous"/>
    <x v="68"/>
    <x v="454"/>
    <x v="33"/>
    <x v="1"/>
    <x v="59"/>
    <x v="21"/>
    <s v="A group of hardscrabble young thieves in Argentina decide to leave their boss and plan heists on their own."/>
  </r>
  <r>
    <n v="70041893"/>
    <x v="0"/>
    <s v="Pizza, birra, faso"/>
    <x v="1617"/>
    <s v="HÃ©ctor Anglada, Jorge SesÃ¡n, Pamela JordÃ¡n, AdriÃ¡n Yospe, Daniel Di Biase, Walter DÃ­az, MartÃ­n AdjemiÃ¡n, Elena CÃ¡nepa, RubÃ©n RodrÃ­guez, Tony Lestingi, Alejandro Pous"/>
    <x v="68"/>
    <x v="454"/>
    <x v="33"/>
    <x v="1"/>
    <x v="59"/>
    <x v="15"/>
    <s v="A group of hardscrabble young thieves in Argentina decide to leave their boss and plan heists on their own."/>
  </r>
  <r>
    <n v="80238298"/>
    <x v="0"/>
    <s v="Ranbhool"/>
    <x v="1618"/>
    <s v="Subodh Bhave, Mohan Joshi, Vinay Apte, Uday Tikekar, Tejaswini Pandit, Saii Ranade, Daksha Mahendra, Gargi Datar"/>
    <x v="24"/>
    <x v="454"/>
    <x v="8"/>
    <x v="1"/>
    <x v="109"/>
    <x v="20"/>
    <s v="Believing himself to be God's envoy, a troubled young man embarks on a killing spree as his passion for music becomes a psychotic obsession."/>
  </r>
  <r>
    <n v="80238298"/>
    <x v="0"/>
    <s v="Ranbhool"/>
    <x v="1618"/>
    <s v="Subodh Bhave, Mohan Joshi, Vinay Apte, Uday Tikekar, Tejaswini Pandit, Saii Ranade, Daksha Mahendra, Gargi Datar"/>
    <x v="24"/>
    <x v="454"/>
    <x v="8"/>
    <x v="1"/>
    <x v="109"/>
    <x v="15"/>
    <s v="Believing himself to be God's envoy, a troubled young man embarks on a killing spree as his passion for music becomes a psychotic obsession."/>
  </r>
  <r>
    <n v="80238298"/>
    <x v="0"/>
    <s v="Ranbhool"/>
    <x v="1618"/>
    <s v="Subodh Bhave, Mohan Joshi, Vinay Apte, Uday Tikekar, Tejaswini Pandit, Saii Ranade, Daksha Mahendra, Gargi Datar"/>
    <x v="24"/>
    <x v="454"/>
    <x v="8"/>
    <x v="1"/>
    <x v="109"/>
    <x v="10"/>
    <s v="Believing himself to be God's envoy, a troubled young man embarks on a killing spree as his passion for music becomes a psychotic obsession."/>
  </r>
  <r>
    <n v="80234795"/>
    <x v="1"/>
    <s v="Rishta.com"/>
    <x v="2"/>
    <s v="Shruti Seth, Kavi Shastri, Siddhant Karnick, Kavin Dave"/>
    <x v="24"/>
    <x v="454"/>
    <x v="8"/>
    <x v="4"/>
    <x v="2"/>
    <x v="22"/>
    <s v="Partners at an Indian matrimonial agency face endlessly challenging and often impossible demands as they help clients make the perfect match."/>
  </r>
  <r>
    <n v="80234795"/>
    <x v="1"/>
    <s v="Rishta.com"/>
    <x v="2"/>
    <s v="Shruti Seth, Kavi Shastri, Siddhant Karnick, Kavin Dave"/>
    <x v="24"/>
    <x v="454"/>
    <x v="8"/>
    <x v="4"/>
    <x v="2"/>
    <x v="23"/>
    <s v="Partners at an Indian matrimonial agency face endlessly challenging and often impossible demands as they help clients make the perfect match."/>
  </r>
  <r>
    <n v="80234795"/>
    <x v="1"/>
    <s v="Rishta.com"/>
    <x v="2"/>
    <s v="Shruti Seth, Kavi Shastri, Siddhant Karnick, Kavin Dave"/>
    <x v="24"/>
    <x v="454"/>
    <x v="8"/>
    <x v="4"/>
    <x v="2"/>
    <x v="24"/>
    <s v="Partners at an Indian matrimonial agency face endlessly challenging and often impossible demands as they help clients make the perfect match."/>
  </r>
  <r>
    <n v="80238400"/>
    <x v="0"/>
    <s v="Satrangi Re"/>
    <x v="1619"/>
    <s v="Amruta Khanvilkar, Vidyadhar Joshi, Subodh Bhave"/>
    <x v="24"/>
    <x v="454"/>
    <x v="7"/>
    <x v="4"/>
    <x v="124"/>
    <x v="21"/>
    <s v="Friends in their last year of college contemplate the future of their band as they juggle questions of love, work, family and identity."/>
  </r>
  <r>
    <n v="80238400"/>
    <x v="0"/>
    <s v="Satrangi Re"/>
    <x v="1619"/>
    <s v="Amruta Khanvilkar, Vidyadhar Joshi, Subodh Bhave"/>
    <x v="24"/>
    <x v="454"/>
    <x v="7"/>
    <x v="4"/>
    <x v="124"/>
    <x v="15"/>
    <s v="Friends in their last year of college contemplate the future of their band as they juggle questions of love, work, family and identity."/>
  </r>
  <r>
    <n v="80238400"/>
    <x v="0"/>
    <s v="Satrangi Re"/>
    <x v="1619"/>
    <s v="Amruta Khanvilkar, Vidyadhar Joshi, Subodh Bhave"/>
    <x v="24"/>
    <x v="454"/>
    <x v="7"/>
    <x v="4"/>
    <x v="124"/>
    <x v="32"/>
    <s v="Friends in their last year of college contemplate the future of their band as they juggle questions of love, work, family and identity."/>
  </r>
  <r>
    <n v="80215154"/>
    <x v="1"/>
    <s v="Secret of the Nile"/>
    <x v="2"/>
    <s v="Amr Youssef, Dina El-Sherbiny, Anoushka, Amina Khalil, Nada Mousa, Sawsan Badr, Ahmed Dawood"/>
    <x v="61"/>
    <x v="454"/>
    <x v="1"/>
    <x v="1"/>
    <x v="2"/>
    <x v="22"/>
    <s v="When his sister disappears while working at the Grand Hotel, a man joins the staff to get answers. Inside its posh walls, he finds love and intrigue."/>
  </r>
  <r>
    <n v="80215154"/>
    <x v="1"/>
    <s v="Secret of the Nile"/>
    <x v="2"/>
    <s v="Amr Youssef, Dina El-Sherbiny, Anoushka, Amina Khalil, Nada Mousa, Sawsan Badr, Ahmed Dawood"/>
    <x v="61"/>
    <x v="454"/>
    <x v="1"/>
    <x v="1"/>
    <x v="2"/>
    <x v="23"/>
    <s v="When his sister disappears while working at the Grand Hotel, a man joins the staff to get answers. Inside its posh walls, he finds love and intrigue."/>
  </r>
  <r>
    <n v="80215154"/>
    <x v="1"/>
    <s v="Secret of the Nile"/>
    <x v="2"/>
    <s v="Amr Youssef, Dina El-Sherbiny, Anoushka, Amina Khalil, Nada Mousa, Sawsan Badr, Ahmed Dawood"/>
    <x v="61"/>
    <x v="454"/>
    <x v="1"/>
    <x v="1"/>
    <x v="2"/>
    <x v="25"/>
    <s v="When his sister disappears while working at the Grand Hotel, a man joins the staff to get answers. Inside its posh walls, he finds love and intrigue."/>
  </r>
  <r>
    <n v="80239738"/>
    <x v="0"/>
    <s v="Sthaniya Sambaad"/>
    <x v="1620"/>
    <s v="Suman Mukhopadhyay"/>
    <x v="24"/>
    <x v="454"/>
    <x v="8"/>
    <x v="4"/>
    <x v="20"/>
    <x v="21"/>
    <s v="In post-Partition Kolkata, a young Bengali poet from an urban colony wanders the city in search of the woman he loves and a channel for his sorrows."/>
  </r>
  <r>
    <n v="80239738"/>
    <x v="0"/>
    <s v="Sthaniya Sambaad"/>
    <x v="1620"/>
    <s v="Suman Mukhopadhyay"/>
    <x v="24"/>
    <x v="454"/>
    <x v="8"/>
    <x v="4"/>
    <x v="20"/>
    <x v="15"/>
    <s v="In post-Partition Kolkata, a young Bengali poet from an urban colony wanders the city in search of the woman he loves and a channel for his sorrows."/>
  </r>
  <r>
    <n v="80239738"/>
    <x v="0"/>
    <s v="Sthaniya Sambaad"/>
    <x v="1621"/>
    <s v="Suman Mukhopadhyay"/>
    <x v="24"/>
    <x v="454"/>
    <x v="8"/>
    <x v="4"/>
    <x v="20"/>
    <x v="21"/>
    <s v="In post-Partition Kolkata, a young Bengali poet from an urban colony wanders the city in search of the woman he loves and a channel for his sorrows."/>
  </r>
  <r>
    <n v="80239738"/>
    <x v="0"/>
    <s v="Sthaniya Sambaad"/>
    <x v="1621"/>
    <s v="Suman Mukhopadhyay"/>
    <x v="24"/>
    <x v="454"/>
    <x v="8"/>
    <x v="4"/>
    <x v="20"/>
    <x v="15"/>
    <s v="In post-Partition Kolkata, a young Bengali poet from an urban colony wanders the city in search of the woman he loves and a channel for his sorrows."/>
  </r>
  <r>
    <n v="80206360"/>
    <x v="1"/>
    <s v="Tabula Rasa"/>
    <x v="2"/>
    <s v="Veerle Baetens, Stijn Van Opstal, Jeroen Perceval, Hilde Van Mieghem, Gene Bervoets, Peter Van den Begin, Natali Broods"/>
    <x v="22"/>
    <x v="454"/>
    <x v="3"/>
    <x v="1"/>
    <x v="2"/>
    <x v="22"/>
    <s v="When a young woman with amnesia becomes a key figure in a missing persons case, she must reconstruct her memories to clear her name."/>
  </r>
  <r>
    <n v="80206360"/>
    <x v="1"/>
    <s v="Tabula Rasa"/>
    <x v="2"/>
    <s v="Veerle Baetens, Stijn Van Opstal, Jeroen Perceval, Hilde Van Mieghem, Gene Bervoets, Peter Van den Begin, Natali Broods"/>
    <x v="22"/>
    <x v="454"/>
    <x v="3"/>
    <x v="1"/>
    <x v="2"/>
    <x v="25"/>
    <s v="When a young woman with amnesia becomes a key figure in a missing persons case, she must reconstruct her memories to clear her name."/>
  </r>
  <r>
    <n v="80206360"/>
    <x v="1"/>
    <s v="Tabula Rasa"/>
    <x v="2"/>
    <s v="Veerle Baetens, Stijn Van Opstal, Jeroen Perceval, Hilde Van Mieghem, Gene Bervoets, Peter Van den Begin, Natali Broods"/>
    <x v="22"/>
    <x v="454"/>
    <x v="3"/>
    <x v="1"/>
    <x v="2"/>
    <x v="28"/>
    <s v="When a young woman with amnesia becomes a key figure in a missing persons case, she must reconstruct her memories to clear her name."/>
  </r>
  <r>
    <n v="80237300"/>
    <x v="0"/>
    <s v="The Art of Loving"/>
    <x v="1622"/>
    <s v="Magdalena Boczarska, Eryk Lubos, Justyna Wasilewska, Piotr Adamczyk, Arkadiusz Jakubik, Wojciech Mecwaldowski, Borys Szyc, Katarzyna Kwiatkowska, Artur BarciÅ›"/>
    <x v="53"/>
    <x v="454"/>
    <x v="3"/>
    <x v="1"/>
    <x v="109"/>
    <x v="21"/>
    <s v="During Communist rule, a Polish gynecologist and sexologist defies taboo and fights to publish her groundbreaking book on love and sex."/>
  </r>
  <r>
    <n v="80237300"/>
    <x v="0"/>
    <s v="The Art of Loving"/>
    <x v="1622"/>
    <s v="Magdalena Boczarska, Eryk Lubos, Justyna Wasilewska, Piotr Adamczyk, Arkadiusz Jakubik, Wojciech Mecwaldowski, Borys Szyc, Katarzyna Kwiatkowska, Artur BarciÅ›"/>
    <x v="53"/>
    <x v="454"/>
    <x v="3"/>
    <x v="1"/>
    <x v="109"/>
    <x v="15"/>
    <s v="During Communist rule, a Polish gynecologist and sexologist defies taboo and fights to publish her groundbreaking book on love and sex."/>
  </r>
  <r>
    <n v="60021758"/>
    <x v="0"/>
    <s v="Asoka"/>
    <x v="1623"/>
    <s v="Shah Rukh Khan, Kareena Kapoor, Danny Denzongpa, Rahul Dev, Hrishitaa Bhatt, Gerson Da Cunha, Subhashini Ali, Umesh Mehra, Sooraj Balaji"/>
    <x v="24"/>
    <x v="455"/>
    <x v="38"/>
    <x v="5"/>
    <x v="111"/>
    <x v="13"/>
    <s v="This elaborate Bollywood epic dramatizes one man's transformation from a vengeful and cunning warrior into a legendary leader and teacher of Buddhism."/>
  </r>
  <r>
    <n v="60021758"/>
    <x v="0"/>
    <s v="Asoka"/>
    <x v="1623"/>
    <s v="Shah Rukh Khan, Kareena Kapoor, Danny Denzongpa, Rahul Dev, Hrishitaa Bhatt, Gerson Da Cunha, Subhashini Ali, Umesh Mehra, Sooraj Balaji"/>
    <x v="24"/>
    <x v="455"/>
    <x v="38"/>
    <x v="5"/>
    <x v="111"/>
    <x v="14"/>
    <s v="This elaborate Bollywood epic dramatizes one man's transformation from a vengeful and cunning warrior into a legendary leader and teacher of Buddhism."/>
  </r>
  <r>
    <n v="60021758"/>
    <x v="0"/>
    <s v="Asoka"/>
    <x v="1623"/>
    <s v="Shah Rukh Khan, Kareena Kapoor, Danny Denzongpa, Rahul Dev, Hrishitaa Bhatt, Gerson Da Cunha, Subhashini Ali, Umesh Mehra, Sooraj Balaji"/>
    <x v="24"/>
    <x v="455"/>
    <x v="38"/>
    <x v="5"/>
    <x v="111"/>
    <x v="15"/>
    <s v="This elaborate Bollywood epic dramatizes one man's transformation from a vengeful and cunning warrior into a legendary leader and teacher of Buddhism."/>
  </r>
  <r>
    <n v="70095265"/>
    <x v="0"/>
    <s v="Bon Cop, Bad Cop"/>
    <x v="1121"/>
    <s v="Patrick Huard, Colm Feore, Sylvain Marcel, Lucie Laurier, Pierre Lebeau, Ron Lea, Sarain Boylan, Louis-JosÃ© Houde"/>
    <x v="26"/>
    <x v="455"/>
    <x v="15"/>
    <x v="5"/>
    <x v="52"/>
    <x v="13"/>
    <s v="An English-speaking officer from Toronto and a French-speaking cop from Montreal are forced to work together to solve a crime."/>
  </r>
  <r>
    <n v="70095265"/>
    <x v="0"/>
    <s v="Bon Cop, Bad Cop"/>
    <x v="1121"/>
    <s v="Patrick Huard, Colm Feore, Sylvain Marcel, Lucie Laurier, Pierre Lebeau, Ron Lea, Sarain Boylan, Louis-JosÃ© Houde"/>
    <x v="26"/>
    <x v="455"/>
    <x v="15"/>
    <x v="5"/>
    <x v="52"/>
    <x v="1"/>
    <s v="An English-speaking officer from Toronto and a French-speaking cop from Montreal are forced to work together to solve a crime."/>
  </r>
  <r>
    <n v="70095265"/>
    <x v="0"/>
    <s v="Bon Cop, Bad Cop"/>
    <x v="1121"/>
    <s v="Patrick Huard, Colm Feore, Sylvain Marcel, Lucie Laurier, Pierre Lebeau, Ron Lea, Sarain Boylan, Louis-JosÃ© Houde"/>
    <x v="26"/>
    <x v="455"/>
    <x v="15"/>
    <x v="5"/>
    <x v="52"/>
    <x v="15"/>
    <s v="An English-speaking officer from Toronto and a French-speaking cop from Montreal are forced to work together to solve a crime."/>
  </r>
  <r>
    <n v="80164075"/>
    <x v="0"/>
    <s v="Les Bleus - Une autre histoire de France, 1996-2016"/>
    <x v="1624"/>
    <m/>
    <x v="17"/>
    <x v="455"/>
    <x v="1"/>
    <x v="1"/>
    <x v="43"/>
    <x v="19"/>
    <s v="This documentary charts 20 years of the French national soccer team, Les Bleus, whose ups and downs have mirrored those of French society."/>
  </r>
  <r>
    <n v="80164075"/>
    <x v="0"/>
    <s v="Les Bleus - Une autre histoire de France, 1996-2016"/>
    <x v="1624"/>
    <m/>
    <x v="17"/>
    <x v="455"/>
    <x v="1"/>
    <x v="1"/>
    <x v="43"/>
    <x v="15"/>
    <s v="This documentary charts 20 years of the French national soccer team, Les Bleus, whose ups and downs have mirrored those of French society."/>
  </r>
  <r>
    <n v="80164075"/>
    <x v="0"/>
    <s v="Les Bleus - Une autre histoire de France, 1996-2016"/>
    <x v="1624"/>
    <m/>
    <x v="17"/>
    <x v="455"/>
    <x v="1"/>
    <x v="1"/>
    <x v="43"/>
    <x v="55"/>
    <s v="This documentary charts 20 years of the French national soccer team, Les Bleus, whose ups and downs have mirrored those of French society."/>
  </r>
  <r>
    <n v="80164075"/>
    <x v="0"/>
    <s v="Les Bleus - Une autre histoire de France, 1996-2016"/>
    <x v="1625"/>
    <m/>
    <x v="17"/>
    <x v="455"/>
    <x v="1"/>
    <x v="1"/>
    <x v="43"/>
    <x v="19"/>
    <s v="This documentary charts 20 years of the French national soccer team, Les Bleus, whose ups and downs have mirrored those of French society."/>
  </r>
  <r>
    <n v="80164075"/>
    <x v="0"/>
    <s v="Les Bleus - Une autre histoire de France, 1996-2016"/>
    <x v="1625"/>
    <m/>
    <x v="17"/>
    <x v="455"/>
    <x v="1"/>
    <x v="1"/>
    <x v="43"/>
    <x v="15"/>
    <s v="This documentary charts 20 years of the French national soccer team, Les Bleus, whose ups and downs have mirrored those of French society."/>
  </r>
  <r>
    <n v="80164075"/>
    <x v="0"/>
    <s v="Les Bleus - Une autre histoire de France, 1996-2016"/>
    <x v="1625"/>
    <m/>
    <x v="17"/>
    <x v="455"/>
    <x v="1"/>
    <x v="1"/>
    <x v="43"/>
    <x v="55"/>
    <s v="This documentary charts 20 years of the French national soccer team, Les Bleus, whose ups and downs have mirrored those of French society."/>
  </r>
  <r>
    <n v="80164075"/>
    <x v="0"/>
    <s v="Les Bleus - Une autre histoire de France, 1996-2016"/>
    <x v="1626"/>
    <m/>
    <x v="17"/>
    <x v="455"/>
    <x v="1"/>
    <x v="1"/>
    <x v="43"/>
    <x v="19"/>
    <s v="This documentary charts 20 years of the French national soccer team, Les Bleus, whose ups and downs have mirrored those of French society."/>
  </r>
  <r>
    <n v="80164075"/>
    <x v="0"/>
    <s v="Les Bleus - Une autre histoire de France, 1996-2016"/>
    <x v="1626"/>
    <m/>
    <x v="17"/>
    <x v="455"/>
    <x v="1"/>
    <x v="1"/>
    <x v="43"/>
    <x v="15"/>
    <s v="This documentary charts 20 years of the French national soccer team, Les Bleus, whose ups and downs have mirrored those of French society."/>
  </r>
  <r>
    <n v="80164075"/>
    <x v="0"/>
    <s v="Les Bleus - Une autre histoire de France, 1996-2016"/>
    <x v="1626"/>
    <m/>
    <x v="17"/>
    <x v="455"/>
    <x v="1"/>
    <x v="1"/>
    <x v="43"/>
    <x v="55"/>
    <s v="This documentary charts 20 years of the French national soccer team, Les Bleus, whose ups and downs have mirrored those of French society."/>
  </r>
  <r>
    <n v="80117240"/>
    <x v="0"/>
    <s v="Namour"/>
    <x v="1627"/>
    <s v="Karim Saleh, Waleed Zuaiter, Nicole Haddad, Mona Hala, Wedad Abdel Aziz Abdou, Lavrenti Lopes, Jessica Lu, Amin El Gamal, Melina Lizette, Tom Lenk, Terry Walters"/>
    <x v="0"/>
    <x v="455"/>
    <x v="1"/>
    <x v="7"/>
    <x v="17"/>
    <x v="21"/>
    <s v="Aimless valet driver Steven Bassem can't find the motivation to get a better job, even when his fractious immigrant family starts falling apart."/>
  </r>
  <r>
    <n v="80117240"/>
    <x v="0"/>
    <s v="Namour"/>
    <x v="1627"/>
    <s v="Karim Saleh, Waleed Zuaiter, Nicole Haddad, Mona Hala, Wedad Abdel Aziz Abdou, Lavrenti Lopes, Jessica Lu, Amin El Gamal, Melina Lizette, Tom Lenk, Terry Walters"/>
    <x v="0"/>
    <x v="455"/>
    <x v="1"/>
    <x v="7"/>
    <x v="17"/>
    <x v="17"/>
    <s v="Aimless valet driver Steven Bassem can't find the motivation to get a better job, even when his fractious immigrant family starts falling apart."/>
  </r>
  <r>
    <n v="80098842"/>
    <x v="0"/>
    <s v="Notes on Blindness"/>
    <x v="1628"/>
    <s v="Dan Renton Skinner, Simone Kirby"/>
    <x v="4"/>
    <x v="455"/>
    <x v="1"/>
    <x v="0"/>
    <x v="62"/>
    <x v="19"/>
    <s v="Based on the audio diaries of academic and theologian John Hull, this film offers an impressionistic re-creation of his slow descent into blindness."/>
  </r>
  <r>
    <n v="80098842"/>
    <x v="0"/>
    <s v="Notes on Blindness"/>
    <x v="1628"/>
    <s v="Dan Renton Skinner, Simone Kirby"/>
    <x v="4"/>
    <x v="455"/>
    <x v="1"/>
    <x v="0"/>
    <x v="62"/>
    <x v="14"/>
    <s v="Based on the audio diaries of academic and theologian John Hull, this film offers an impressionistic re-creation of his slow descent into blindness."/>
  </r>
  <r>
    <n v="80098842"/>
    <x v="0"/>
    <s v="Notes on Blindness"/>
    <x v="1628"/>
    <s v="Dan Renton Skinner, Simone Kirby"/>
    <x v="4"/>
    <x v="455"/>
    <x v="1"/>
    <x v="0"/>
    <x v="62"/>
    <x v="15"/>
    <s v="Based on the audio diaries of academic and theologian John Hull, this film offers an impressionistic re-creation of his slow descent into blindness."/>
  </r>
  <r>
    <n v="80098842"/>
    <x v="0"/>
    <s v="Notes on Blindness"/>
    <x v="1629"/>
    <s v="Dan Renton Skinner, Simone Kirby"/>
    <x v="4"/>
    <x v="455"/>
    <x v="1"/>
    <x v="0"/>
    <x v="62"/>
    <x v="19"/>
    <s v="Based on the audio diaries of academic and theologian John Hull, this film offers an impressionistic re-creation of his slow descent into blindness."/>
  </r>
  <r>
    <n v="80098842"/>
    <x v="0"/>
    <s v="Notes on Blindness"/>
    <x v="1629"/>
    <s v="Dan Renton Skinner, Simone Kirby"/>
    <x v="4"/>
    <x v="455"/>
    <x v="1"/>
    <x v="0"/>
    <x v="62"/>
    <x v="14"/>
    <s v="Based on the audio diaries of academic and theologian John Hull, this film offers an impressionistic re-creation of his slow descent into blindness."/>
  </r>
  <r>
    <n v="80098842"/>
    <x v="0"/>
    <s v="Notes on Blindness"/>
    <x v="1629"/>
    <s v="Dan Renton Skinner, Simone Kirby"/>
    <x v="4"/>
    <x v="455"/>
    <x v="1"/>
    <x v="0"/>
    <x v="62"/>
    <x v="15"/>
    <s v="Based on the audio diaries of academic and theologian John Hull, this film offers an impressionistic re-creation of his slow descent into blindness."/>
  </r>
  <r>
    <n v="80156935"/>
    <x v="0"/>
    <s v="One 2 Ka 4"/>
    <x v="1630"/>
    <s v="Shah Rukh Khan, Juhi Chawla, Jackie Shroff, Nirmal Pandey, Dilip Joshi, Sahila Chaddha, Suresh Chatwal, Bharat Dabholkar, Baby Gazala, Akash Khurana"/>
    <x v="24"/>
    <x v="455"/>
    <x v="38"/>
    <x v="4"/>
    <x v="99"/>
    <x v="13"/>
    <s v="When his partner is killed, a young cop is forced to care for the man's four children, and solicits the help of a woman who moves in with them."/>
  </r>
  <r>
    <n v="80156935"/>
    <x v="0"/>
    <s v="One 2 Ka 4"/>
    <x v="1630"/>
    <s v="Shah Rukh Khan, Juhi Chawla, Jackie Shroff, Nirmal Pandey, Dilip Joshi, Sahila Chaddha, Suresh Chatwal, Bharat Dabholkar, Baby Gazala, Akash Khurana"/>
    <x v="24"/>
    <x v="455"/>
    <x v="38"/>
    <x v="4"/>
    <x v="99"/>
    <x v="1"/>
    <s v="When his partner is killed, a young cop is forced to care for the man's four children, and solicits the help of a woman who moves in with them."/>
  </r>
  <r>
    <n v="80156935"/>
    <x v="0"/>
    <s v="One 2 Ka 4"/>
    <x v="1630"/>
    <s v="Shah Rukh Khan, Juhi Chawla, Jackie Shroff, Nirmal Pandey, Dilip Joshi, Sahila Chaddha, Suresh Chatwal, Bharat Dabholkar, Baby Gazala, Akash Khurana"/>
    <x v="24"/>
    <x v="455"/>
    <x v="38"/>
    <x v="4"/>
    <x v="99"/>
    <x v="14"/>
    <s v="When his partner is killed, a young cop is forced to care for the man's four children, and solicits the help of a woman who moves in with them."/>
  </r>
  <r>
    <n v="80102080"/>
    <x v="0"/>
    <s v="Ottaal"/>
    <x v="1631"/>
    <s v="Ashanth K. Shah, Kumarakom Vasudevan, Shine Tom Chacko, Sabitha Jayaraj, Thomas J. Kannampuzha"/>
    <x v="24"/>
    <x v="455"/>
    <x v="4"/>
    <x v="0"/>
    <x v="36"/>
    <x v="21"/>
    <s v="Young orphan Kuttappayi goes to live with his grandfather in the country, but his new life takes a hard turn when his grandfather's health fails."/>
  </r>
  <r>
    <n v="80102080"/>
    <x v="0"/>
    <s v="Ottaal"/>
    <x v="1631"/>
    <s v="Ashanth K. Shah, Kumarakom Vasudevan, Shine Tom Chacko, Sabitha Jayaraj, Thomas J. Kannampuzha"/>
    <x v="24"/>
    <x v="455"/>
    <x v="4"/>
    <x v="0"/>
    <x v="36"/>
    <x v="15"/>
    <s v="Young orphan Kuttappayi goes to live with his grandfather in the country, but his new life takes a hard turn when his grandfather's health fails."/>
  </r>
  <r>
    <n v="80092884"/>
    <x v="0"/>
    <s v="Sunrise"/>
    <x v="1632"/>
    <s v="Adil Hussain, Tannishtha Chatterjee, Gulnaaz Ansari, Komal Gupta, Esha Amlani, Ashalata Wabgaonkar, Hridaynath Jadhav, Chinmay Kambli, Nandini Bora, Komal Gawade"/>
    <x v="24"/>
    <x v="455"/>
    <x v="4"/>
    <x v="1"/>
    <x v="45"/>
    <x v="21"/>
    <s v="While investigating a child kidnapping, a Mumbai police inspector is haunted by a shadowy dream figure and memories of his own abducted daughter."/>
  </r>
  <r>
    <n v="80092884"/>
    <x v="0"/>
    <s v="Sunrise"/>
    <x v="1632"/>
    <s v="Adil Hussain, Tannishtha Chatterjee, Gulnaaz Ansari, Komal Gupta, Esha Amlani, Ashalata Wabgaonkar, Hridaynath Jadhav, Chinmay Kambli, Nandini Bora, Komal Gawade"/>
    <x v="24"/>
    <x v="455"/>
    <x v="4"/>
    <x v="1"/>
    <x v="45"/>
    <x v="17"/>
    <s v="While investigating a child kidnapping, a Mumbai police inspector is haunted by a shadowy dream figure and memories of his own abducted daughter."/>
  </r>
  <r>
    <n v="80092884"/>
    <x v="0"/>
    <s v="Sunrise"/>
    <x v="1632"/>
    <s v="Adil Hussain, Tannishtha Chatterjee, Gulnaaz Ansari, Komal Gupta, Esha Amlani, Ashalata Wabgaonkar, Hridaynath Jadhav, Chinmay Kambli, Nandini Bora, Komal Gawade"/>
    <x v="24"/>
    <x v="455"/>
    <x v="4"/>
    <x v="1"/>
    <x v="45"/>
    <x v="15"/>
    <s v="While investigating a child kidnapping, a Mumbai police inspector is haunted by a shadowy dream figure and memories of his own abducted daughter."/>
  </r>
  <r>
    <n v="80092884"/>
    <x v="0"/>
    <s v="Sunrise"/>
    <x v="1632"/>
    <s v="Adil Hussain, Tannishtha Chatterjee, Gulnaaz Ansari, Komal Gupta, Esha Amlani, Ashalata Wabgaonkar, Hridaynath Jadhav, Chinmay Kambli, Nandini Bora, Komal Gawade"/>
    <x v="23"/>
    <x v="455"/>
    <x v="4"/>
    <x v="1"/>
    <x v="45"/>
    <x v="21"/>
    <s v="While investigating a child kidnapping, a Mumbai police inspector is haunted by a shadowy dream figure and memories of his own abducted daughter."/>
  </r>
  <r>
    <n v="80092884"/>
    <x v="0"/>
    <s v="Sunrise"/>
    <x v="1632"/>
    <s v="Adil Hussain, Tannishtha Chatterjee, Gulnaaz Ansari, Komal Gupta, Esha Amlani, Ashalata Wabgaonkar, Hridaynath Jadhav, Chinmay Kambli, Nandini Bora, Komal Gawade"/>
    <x v="23"/>
    <x v="455"/>
    <x v="4"/>
    <x v="1"/>
    <x v="45"/>
    <x v="17"/>
    <s v="While investigating a child kidnapping, a Mumbai police inspector is haunted by a shadowy dream figure and memories of his own abducted daughter."/>
  </r>
  <r>
    <n v="80092884"/>
    <x v="0"/>
    <s v="Sunrise"/>
    <x v="1632"/>
    <s v="Adil Hussain, Tannishtha Chatterjee, Gulnaaz Ansari, Komal Gupta, Esha Amlani, Ashalata Wabgaonkar, Hridaynath Jadhav, Chinmay Kambli, Nandini Bora, Komal Gawade"/>
    <x v="23"/>
    <x v="455"/>
    <x v="4"/>
    <x v="1"/>
    <x v="45"/>
    <x v="15"/>
    <s v="While investigating a child kidnapping, a Mumbai police inspector is haunted by a shadowy dream figure and memories of his own abducted daughter."/>
  </r>
  <r>
    <n v="80023794"/>
    <x v="0"/>
    <s v="Marvel &amp; ESPN Films Present: 1 of 1: Genesis"/>
    <x v="1633"/>
    <s v="Manny Pacquiao, Michael Smith, Tony Hawk, Esther Howard, Alex Morgan, Danica Patrick, Russell Wilson, Carmelo Anthony, Dwight Howard, Joe Quesada, Albert Pujols, Brandi Chastain, Cal Ripken Jr."/>
    <x v="14"/>
    <x v="456"/>
    <x v="4"/>
    <x v="0"/>
    <x v="18"/>
    <x v="19"/>
    <s v="This documentary explores the connections between elite athletes and Marvel superheroes such as Spider Man, Black Widow and Captain America."/>
  </r>
  <r>
    <n v="80023794"/>
    <x v="0"/>
    <s v="Marvel &amp; ESPN Films Present: 1 of 1: Genesis"/>
    <x v="1633"/>
    <s v="Manny Pacquiao, Michael Smith, Tony Hawk, Esther Howard, Alex Morgan, Danica Patrick, Russell Wilson, Carmelo Anthony, Dwight Howard, Joe Quesada, Albert Pujols, Brandi Chastain, Cal Ripken Jr."/>
    <x v="14"/>
    <x v="456"/>
    <x v="4"/>
    <x v="0"/>
    <x v="18"/>
    <x v="55"/>
    <s v="This documentary explores the connections between elite athletes and Marvel superheroes such as Spider Man, Black Widow and Captain America."/>
  </r>
  <r>
    <n v="70230417"/>
    <x v="1"/>
    <s v="Oscar's Oasis"/>
    <x v="2"/>
    <m/>
    <x v="17"/>
    <x v="456"/>
    <x v="10"/>
    <x v="9"/>
    <x v="2"/>
    <x v="3"/>
    <s v="Plucky lizard Oscar spends his time trying to avoid the hazards of the desert, including marauding chickens and bumbling adversaries."/>
  </r>
  <r>
    <n v="81060041"/>
    <x v="0"/>
    <s v="12 ROUND GUN"/>
    <x v="1634"/>
    <s v="Sam Upton, Jared Abrahamson, Mark Boone Junior, Laila Ali, Kate Vernon, Cassi Thomson, Colby French, Miguel Perez, Jay Acovone"/>
    <x v="0"/>
    <x v="457"/>
    <x v="3"/>
    <x v="1"/>
    <x v="0"/>
    <x v="21"/>
    <s v="Dealing with personal demons and the death of his son, a prizefighter attempts a return to the ring by challenging his rival to a 12-round rematch."/>
  </r>
  <r>
    <n v="81060041"/>
    <x v="0"/>
    <s v="12 ROUND GUN"/>
    <x v="1634"/>
    <s v="Sam Upton, Jared Abrahamson, Mark Boone Junior, Laila Ali, Kate Vernon, Cassi Thomson, Colby French, Miguel Perez, Jay Acovone"/>
    <x v="0"/>
    <x v="457"/>
    <x v="3"/>
    <x v="1"/>
    <x v="0"/>
    <x v="17"/>
    <s v="Dealing with personal demons and the death of his son, a prizefighter attempts a return to the ring by challenging his rival to a 12-round rematch."/>
  </r>
  <r>
    <n v="81060041"/>
    <x v="0"/>
    <s v="12 ROUND GUN"/>
    <x v="1634"/>
    <s v="Sam Upton, Jared Abrahamson, Mark Boone Junior, Laila Ali, Kate Vernon, Cassi Thomson, Colby French, Miguel Perez, Jay Acovone"/>
    <x v="0"/>
    <x v="457"/>
    <x v="3"/>
    <x v="1"/>
    <x v="0"/>
    <x v="55"/>
    <s v="Dealing with personal demons and the death of his son, a prizefighter attempts a return to the ring by challenging his rival to a 12-round rematch."/>
  </r>
  <r>
    <n v="70090072"/>
    <x v="0"/>
    <s v="A Love Story"/>
    <x v="1548"/>
    <s v="Maricel Soriano, Aga Muhlach, Angelica Panganiban, Dante Rivero, Chin Chin Gutierrez, Bobby Andrews, TJ Trinidad, Baron Geisler, John Arcilla, Gerald Madrid"/>
    <x v="78"/>
    <x v="457"/>
    <x v="20"/>
    <x v="4"/>
    <x v="52"/>
    <x v="21"/>
    <s v="Self-made millionaire Ian thinks he's found happiness when he marries caring Joanna, but his love is put to the test when he meets stewardess Karyn."/>
  </r>
  <r>
    <n v="70090072"/>
    <x v="0"/>
    <s v="A Love Story"/>
    <x v="1548"/>
    <s v="Maricel Soriano, Aga Muhlach, Angelica Panganiban, Dante Rivero, Chin Chin Gutierrez, Bobby Andrews, TJ Trinidad, Baron Geisler, John Arcilla, Gerald Madrid"/>
    <x v="78"/>
    <x v="457"/>
    <x v="20"/>
    <x v="4"/>
    <x v="52"/>
    <x v="15"/>
    <s v="Self-made millionaire Ian thinks he's found happiness when he marries caring Joanna, but his love is put to the test when he meets stewardess Karyn."/>
  </r>
  <r>
    <n v="70090072"/>
    <x v="0"/>
    <s v="A Love Story"/>
    <x v="1548"/>
    <s v="Maricel Soriano, Aga Muhlach, Angelica Panganiban, Dante Rivero, Chin Chin Gutierrez, Bobby Andrews, TJ Trinidad, Baron Geisler, John Arcilla, Gerald Madrid"/>
    <x v="78"/>
    <x v="457"/>
    <x v="20"/>
    <x v="4"/>
    <x v="52"/>
    <x v="18"/>
    <s v="Self-made millionaire Ian thinks he's found happiness when he marries caring Joanna, but his love is put to the test when he meets stewardess Karyn."/>
  </r>
  <r>
    <n v="80145621"/>
    <x v="0"/>
    <s v="Barcelona: A Love Untold"/>
    <x v="1445"/>
    <s v="Kathryn Bernardo, Daniel Padilla, Joshua Garcia, Aiko Melendez, Joey Marquez, Ricky Davao, Maria Isabel Lopez, Ana Capri, Cris Villanueva"/>
    <x v="78"/>
    <x v="457"/>
    <x v="1"/>
    <x v="4"/>
    <x v="80"/>
    <x v="21"/>
    <s v="While pursuing a degree in Spain, an architecture student struggling with grief meets a fellow expatriate trying to flee a difficult family life."/>
  </r>
  <r>
    <n v="80145621"/>
    <x v="0"/>
    <s v="Barcelona: A Love Untold"/>
    <x v="1445"/>
    <s v="Kathryn Bernardo, Daniel Padilla, Joshua Garcia, Aiko Melendez, Joey Marquez, Ricky Davao, Maria Isabel Lopez, Ana Capri, Cris Villanueva"/>
    <x v="78"/>
    <x v="457"/>
    <x v="1"/>
    <x v="4"/>
    <x v="80"/>
    <x v="15"/>
    <s v="While pursuing a degree in Spain, an architecture student struggling with grief meets a fellow expatriate trying to flee a difficult family life."/>
  </r>
  <r>
    <n v="80145621"/>
    <x v="0"/>
    <s v="Barcelona: A Love Untold"/>
    <x v="1445"/>
    <s v="Kathryn Bernardo, Daniel Padilla, Joshua Garcia, Aiko Melendez, Joey Marquez, Ricky Davao, Maria Isabel Lopez, Ana Capri, Cris Villanueva"/>
    <x v="78"/>
    <x v="457"/>
    <x v="1"/>
    <x v="4"/>
    <x v="80"/>
    <x v="18"/>
    <s v="While pursuing a degree in Spain, an architecture student struggling with grief meets a fellow expatriate trying to flee a difficult family life."/>
  </r>
  <r>
    <n v="80100268"/>
    <x v="0"/>
    <s v="Everything About Her"/>
    <x v="1546"/>
    <s v="Angel Locsin, Xian Lim, Vilma Santos, Michael De Mesa, Nonie Buencamino, Khalil Ramos, Devon Seron, Alexa Ilacad, Nor Domingo, Robert Villar"/>
    <x v="78"/>
    <x v="457"/>
    <x v="1"/>
    <x v="1"/>
    <x v="50"/>
    <x v="4"/>
    <s v="A hard-driving real estate tycoon who becomes ill with cancer hires a medical caretaker who helps her begin to mend fences with her estranged son."/>
  </r>
  <r>
    <n v="80100268"/>
    <x v="0"/>
    <s v="Everything About Her"/>
    <x v="1546"/>
    <s v="Angel Locsin, Xian Lim, Vilma Santos, Michael De Mesa, Nonie Buencamino, Khalil Ramos, Devon Seron, Alexa Ilacad, Nor Domingo, Robert Villar"/>
    <x v="78"/>
    <x v="457"/>
    <x v="1"/>
    <x v="1"/>
    <x v="50"/>
    <x v="14"/>
    <s v="A hard-driving real estate tycoon who becomes ill with cancer hires a medical caretaker who helps her begin to mend fences with her estranged son."/>
  </r>
  <r>
    <n v="80100268"/>
    <x v="0"/>
    <s v="Everything About Her"/>
    <x v="1546"/>
    <s v="Angel Locsin, Xian Lim, Vilma Santos, Michael De Mesa, Nonie Buencamino, Khalil Ramos, Devon Seron, Alexa Ilacad, Nor Domingo, Robert Villar"/>
    <x v="78"/>
    <x v="457"/>
    <x v="1"/>
    <x v="1"/>
    <x v="50"/>
    <x v="15"/>
    <s v="A hard-driving real estate tycoon who becomes ill with cancer hires a medical caretaker who helps her begin to mend fences with her estranged son."/>
  </r>
  <r>
    <n v="80206696"/>
    <x v="0"/>
    <s v="Finally Found Someone"/>
    <x v="1549"/>
    <s v="John Lloyd Cruz, Sarah Geronimo, Enchong Dee, Christian Bables, Joey Marquez, Yayo Aguila, Tetchie Agbayani, Dennis Padilla, Leo Rialp, Alwyn Uytingco"/>
    <x v="78"/>
    <x v="457"/>
    <x v="3"/>
    <x v="4"/>
    <x v="23"/>
    <x v="8"/>
    <s v="After a woman is very publicly left at the altar, the PR expert hired to fix the situation winds up falling in love with her."/>
  </r>
  <r>
    <n v="80206696"/>
    <x v="0"/>
    <s v="Finally Found Someone"/>
    <x v="1549"/>
    <s v="John Lloyd Cruz, Sarah Geronimo, Enchong Dee, Christian Bables, Joey Marquez, Yayo Aguila, Tetchie Agbayani, Dennis Padilla, Leo Rialp, Alwyn Uytingco"/>
    <x v="78"/>
    <x v="457"/>
    <x v="3"/>
    <x v="4"/>
    <x v="23"/>
    <x v="18"/>
    <s v="After a woman is very publicly left at the altar, the PR expert hired to fix the situation winds up falling in love with her."/>
  </r>
  <r>
    <n v="81010870"/>
    <x v="0"/>
    <s v="Seven Sundays"/>
    <x v="1635"/>
    <s v="Ronaldo Valdez, Aga Muhlach, Dingdong Dantes, Enrique Gil, Cristine Reyes, Donita Rose, Ketchup Eusebio, Kean Cipriano"/>
    <x v="78"/>
    <x v="457"/>
    <x v="3"/>
    <x v="1"/>
    <x v="35"/>
    <x v="4"/>
    <s v="A dying father asks his busy and grown children to spend their Sundays with him, forcing his family to confront their issues before it's too late."/>
  </r>
  <r>
    <n v="81010870"/>
    <x v="0"/>
    <s v="Seven Sundays"/>
    <x v="1635"/>
    <s v="Ronaldo Valdez, Aga Muhlach, Dingdong Dantes, Enrique Gil, Cristine Reyes, Donita Rose, Ketchup Eusebio, Kean Cipriano"/>
    <x v="78"/>
    <x v="457"/>
    <x v="3"/>
    <x v="1"/>
    <x v="35"/>
    <x v="14"/>
    <s v="A dying father asks his busy and grown children to spend their Sundays with him, forcing his family to confront their issues before it's too late."/>
  </r>
  <r>
    <n v="81010870"/>
    <x v="0"/>
    <s v="Seven Sundays"/>
    <x v="1635"/>
    <s v="Ronaldo Valdez, Aga Muhlach, Dingdong Dantes, Enrique Gil, Cristine Reyes, Donita Rose, Ketchup Eusebio, Kean Cipriano"/>
    <x v="78"/>
    <x v="457"/>
    <x v="3"/>
    <x v="1"/>
    <x v="35"/>
    <x v="15"/>
    <s v="A dying father asks his busy and grown children to spend their Sundays with him, forcing his family to confront their issues before it's too late."/>
  </r>
  <r>
    <n v="80226234"/>
    <x v="0"/>
    <s v="Steel Rain"/>
    <x v="1636"/>
    <s v="Woo-sung Jung, Do-won Kwak, Kap-soo Kim, Woo-jin Jo, Eui-sung Kim, Kyeong-yeong Lee, Won-joong Jung, Hyun-sung Jang"/>
    <x v="27"/>
    <x v="458"/>
    <x v="9"/>
    <x v="1"/>
    <x v="88"/>
    <x v="13"/>
    <s v="Amid a coup, a North Korean agent escapes south with the country's injured leader in an attempt to keep him alive and prevent a Korean war."/>
  </r>
  <r>
    <n v="80226234"/>
    <x v="0"/>
    <s v="Steel Rain"/>
    <x v="1636"/>
    <s v="Woo-sung Jung, Do-won Kwak, Kap-soo Kim, Woo-jin Jo, Eui-sung Kim, Kyeong-yeong Lee, Won-joong Jung, Hyun-sung Jang"/>
    <x v="27"/>
    <x v="458"/>
    <x v="9"/>
    <x v="1"/>
    <x v="88"/>
    <x v="14"/>
    <s v="Amid a coup, a North Korean agent escapes south with the country's injured leader in an attempt to keep him alive and prevent a Korean war."/>
  </r>
  <r>
    <n v="80226234"/>
    <x v="0"/>
    <s v="Steel Rain"/>
    <x v="1636"/>
    <s v="Woo-sung Jung, Do-won Kwak, Kap-soo Kim, Woo-jin Jo, Eui-sung Kim, Kyeong-yeong Lee, Won-joong Jung, Hyun-sung Jang"/>
    <x v="27"/>
    <x v="458"/>
    <x v="9"/>
    <x v="1"/>
    <x v="88"/>
    <x v="15"/>
    <s v="Amid a coup, a North Korean agent escapes south with the country's injured leader in an attempt to keep him alive and prevent a Korean war."/>
  </r>
  <r>
    <n v="80081274"/>
    <x v="0"/>
    <s v="Angry Indian Goddesses"/>
    <x v="1637"/>
    <s v="Amrit Maghera, Rajshri Deshpande, Pavleen Gujral, Anushka Manchanda, Sandhya Mridul, Sarah-Jane Dias, Tannishtha Chatterjee, Adil Hussain, Arjun Mathur, Anuj Choudhry"/>
    <x v="24"/>
    <x v="459"/>
    <x v="5"/>
    <x v="1"/>
    <x v="54"/>
    <x v="21"/>
    <s v="A photographer invites a close-knit group of female pals to her Goa home to announce her engagement, which stirs up a riot of emotion in all of them."/>
  </r>
  <r>
    <n v="80081274"/>
    <x v="0"/>
    <s v="Angry Indian Goddesses"/>
    <x v="1637"/>
    <s v="Amrit Maghera, Rajshri Deshpande, Pavleen Gujral, Anushka Manchanda, Sandhya Mridul, Sarah-Jane Dias, Tannishtha Chatterjee, Adil Hussain, Arjun Mathur, Anuj Choudhry"/>
    <x v="24"/>
    <x v="459"/>
    <x v="5"/>
    <x v="1"/>
    <x v="54"/>
    <x v="17"/>
    <s v="A photographer invites a close-knit group of female pals to her Goa home to announce her engagement, which stirs up a riot of emotion in all of them."/>
  </r>
  <r>
    <n v="80081274"/>
    <x v="0"/>
    <s v="Angry Indian Goddesses"/>
    <x v="1637"/>
    <s v="Amrit Maghera, Rajshri Deshpande, Pavleen Gujral, Anushka Manchanda, Sandhya Mridul, Sarah-Jane Dias, Tannishtha Chatterjee, Adil Hussain, Arjun Mathur, Anuj Choudhry"/>
    <x v="24"/>
    <x v="459"/>
    <x v="5"/>
    <x v="1"/>
    <x v="54"/>
    <x v="15"/>
    <s v="A photographer invites a close-knit group of female pals to her Goa home to announce her engagement, which stirs up a riot of emotion in all of them."/>
  </r>
  <r>
    <n v="80081274"/>
    <x v="0"/>
    <s v="Angry Indian Goddesses"/>
    <x v="1637"/>
    <s v="Amrit Maghera, Rajshri Deshpande, Pavleen Gujral, Anushka Manchanda, Sandhya Mridul, Sarah-Jane Dias, Tannishtha Chatterjee, Adil Hussain, Arjun Mathur, Anuj Choudhry"/>
    <x v="43"/>
    <x v="459"/>
    <x v="5"/>
    <x v="1"/>
    <x v="54"/>
    <x v="21"/>
    <s v="A photographer invites a close-knit group of female pals to her Goa home to announce her engagement, which stirs up a riot of emotion in all of them."/>
  </r>
  <r>
    <n v="80081274"/>
    <x v="0"/>
    <s v="Angry Indian Goddesses"/>
    <x v="1637"/>
    <s v="Amrit Maghera, Rajshri Deshpande, Pavleen Gujral, Anushka Manchanda, Sandhya Mridul, Sarah-Jane Dias, Tannishtha Chatterjee, Adil Hussain, Arjun Mathur, Anuj Choudhry"/>
    <x v="43"/>
    <x v="459"/>
    <x v="5"/>
    <x v="1"/>
    <x v="54"/>
    <x v="17"/>
    <s v="A photographer invites a close-knit group of female pals to her Goa home to announce her engagement, which stirs up a riot of emotion in all of them."/>
  </r>
  <r>
    <n v="80081274"/>
    <x v="0"/>
    <s v="Angry Indian Goddesses"/>
    <x v="1637"/>
    <s v="Amrit Maghera, Rajshri Deshpande, Pavleen Gujral, Anushka Manchanda, Sandhya Mridul, Sarah-Jane Dias, Tannishtha Chatterjee, Adil Hussain, Arjun Mathur, Anuj Choudhry"/>
    <x v="43"/>
    <x v="459"/>
    <x v="5"/>
    <x v="1"/>
    <x v="54"/>
    <x v="15"/>
    <s v="A photographer invites a close-knit group of female pals to her Goa home to announce her engagement, which stirs up a riot of emotion in all of them."/>
  </r>
  <r>
    <n v="80170845"/>
    <x v="1"/>
    <s v="Cheer Squad"/>
    <x v="2"/>
    <m/>
    <x v="0"/>
    <x v="459"/>
    <x v="1"/>
    <x v="0"/>
    <x v="2"/>
    <x v="41"/>
    <s v="Follow the Great White Sharks, a world-champion cheerleading squad, as they juggle the pressures of training, school, work and relationships."/>
  </r>
  <r>
    <n v="80170845"/>
    <x v="1"/>
    <s v="Cheer Squad"/>
    <x v="2"/>
    <m/>
    <x v="0"/>
    <x v="459"/>
    <x v="1"/>
    <x v="0"/>
    <x v="2"/>
    <x v="36"/>
    <s v="Follow the Great White Sharks, a world-champion cheerleading squad, as they juggle the pressures of training, school, work and relationships."/>
  </r>
  <r>
    <n v="80134967"/>
    <x v="0"/>
    <s v="Jim Norton: Mouthful of Shame"/>
    <x v="645"/>
    <s v="Jim Norton"/>
    <x v="0"/>
    <x v="459"/>
    <x v="3"/>
    <x v="1"/>
    <x v="9"/>
    <x v="2"/>
    <s v="In this unrestricted jaunt through a gleefully filthy mind, comic Jim Norton offers a personal perspective on romance, desire and sexual proclivities."/>
  </r>
  <r>
    <n v="70210484"/>
    <x v="1"/>
    <s v="Ken Burns: The West"/>
    <x v="2"/>
    <s v="Peter Coyote"/>
    <x v="0"/>
    <x v="459"/>
    <x v="46"/>
    <x v="0"/>
    <x v="2"/>
    <x v="11"/>
    <s v="Historian Ken Burns and his team bring to life the challenges Americans faced in the 19th century as they embarked on westward expansion."/>
  </r>
  <r>
    <n v="81049544"/>
    <x v="1"/>
    <s v="More to Say"/>
    <x v="2"/>
    <s v="Yousra, Naglaa Badr, Sherine Reda, Ahmed Hatem, Hesham Selim, Ingi Abou Zeid, Farouk El Fishawy, Mahmoud Fares, Tayam Amar, Heba Abdelaziz, Heba Abdelghany, Mariam El Khosht"/>
    <x v="61"/>
    <x v="460"/>
    <x v="9"/>
    <x v="4"/>
    <x v="2"/>
    <x v="22"/>
    <s v="After her son dies in an accident, a legal consultant is forced to prove her innocence when she's accused of his murder."/>
  </r>
  <r>
    <n v="81049544"/>
    <x v="1"/>
    <s v="More to Say"/>
    <x v="2"/>
    <s v="Yousra, Naglaa Badr, Sherine Reda, Ahmed Hatem, Hesham Selim, Ingi Abou Zeid, Farouk El Fishawy, Mahmoud Fares, Tayam Amar, Heba Abdelaziz, Heba Abdelghany, Mariam El Khosht"/>
    <x v="61"/>
    <x v="460"/>
    <x v="9"/>
    <x v="4"/>
    <x v="2"/>
    <x v="25"/>
    <s v="After her son dies in an accident, a legal consultant is forced to prove her innocence when she's accused of his murder."/>
  </r>
  <r>
    <n v="81049544"/>
    <x v="1"/>
    <s v="More to Say"/>
    <x v="2"/>
    <s v="Yousra, Naglaa Badr, Sherine Reda, Ahmed Hatem, Hesham Selim, Ingi Abou Zeid, Farouk El Fishawy, Mahmoud Fares, Tayam Amar, Heba Abdelaziz, Heba Abdelghany, Mariam El Khosht"/>
    <x v="61"/>
    <x v="460"/>
    <x v="9"/>
    <x v="4"/>
    <x v="2"/>
    <x v="28"/>
    <s v="After her son dies in an accident, a legal consultant is forced to prove her innocence when she's accused of his murder."/>
  </r>
  <r>
    <n v="81049511"/>
    <x v="1"/>
    <s v="The Land of Hypocrisy"/>
    <x v="2"/>
    <s v="Mohamed Henedy, Dalal Abdel Aziz, Hana Shiha, Mohammed Tharwat, Salwa Mohammed, Mohammed Hafiz, Ibrahim Issa, Leila Ezz Al Arab, Mohammed Mahmoud"/>
    <x v="61"/>
    <x v="460"/>
    <x v="9"/>
    <x v="4"/>
    <x v="2"/>
    <x v="22"/>
    <s v="A hardworking man in a thankless job meets a mysterious doctor who sells him powerful pills that throw his life into disarray."/>
  </r>
  <r>
    <n v="81049511"/>
    <x v="1"/>
    <s v="The Land of Hypocrisy"/>
    <x v="2"/>
    <s v="Mohamed Henedy, Dalal Abdel Aziz, Hana Shiha, Mohammed Tharwat, Salwa Mohammed, Mohammed Hafiz, Ibrahim Issa, Leila Ezz Al Arab, Mohammed Mahmoud"/>
    <x v="61"/>
    <x v="460"/>
    <x v="9"/>
    <x v="4"/>
    <x v="2"/>
    <x v="24"/>
    <s v="A hardworking man in a thankless job meets a mysterious doctor who sells him powerful pills that throw his life into disarray."/>
  </r>
  <r>
    <n v="81049511"/>
    <x v="1"/>
    <s v="The Land of Hypocrisy"/>
    <x v="2"/>
    <s v="Mohamed Henedy, Dalal Abdel Aziz, Hana Shiha, Mohammed Tharwat, Salwa Mohammed, Mohammed Hafiz, Ibrahim Issa, Leila Ezz Al Arab, Mohammed Mahmoud"/>
    <x v="61"/>
    <x v="460"/>
    <x v="9"/>
    <x v="4"/>
    <x v="2"/>
    <x v="53"/>
    <s v="A hardworking man in a thankless job meets a mysterious doctor who sells him powerful pills that throw his life into disarray."/>
  </r>
  <r>
    <n v="80192187"/>
    <x v="0"/>
    <s v="Triple Frontier"/>
    <x v="1638"/>
    <s v="Ben Affleck, Oscar Isaac, Charlie Hunnam, Pedro Pascal, Garrett Hedlund, Adria Arjona"/>
    <x v="0"/>
    <x v="460"/>
    <x v="0"/>
    <x v="5"/>
    <x v="31"/>
    <x v="13"/>
    <s v="Loyalties are tested when five former special forces operatives reunite to steal a drug lord's fortune, unleashing a chain of unintended consequences."/>
  </r>
  <r>
    <n v="80174917"/>
    <x v="1"/>
    <s v="Children of the Whales"/>
    <x v="2"/>
    <s v="Natsuki Hanae, Manaka Iwami, Yuuichirou Umehara, Nobunaga Shimazaki, Mikako Komatsu, Daiki Yamashita, Hiroshi Kamiya"/>
    <x v="42"/>
    <x v="461"/>
    <x v="3"/>
    <x v="1"/>
    <x v="2"/>
    <x v="42"/>
    <s v="As a magic wielder, young archivist Chakuro knows his time is short, but everything changes when a girl from the outside appears on his island."/>
  </r>
  <r>
    <n v="80174917"/>
    <x v="1"/>
    <s v="Children of the Whales"/>
    <x v="2"/>
    <s v="Natsuki Hanae, Manaka Iwami, Yuuichirou Umehara, Nobunaga Shimazaki, Mikako Komatsu, Daiki Yamashita, Hiroshi Kamiya"/>
    <x v="42"/>
    <x v="461"/>
    <x v="3"/>
    <x v="1"/>
    <x v="2"/>
    <x v="6"/>
    <s v="As a magic wielder, young archivist Chakuro knows his time is short, but everything changes when a girl from the outside appears on his island."/>
  </r>
  <r>
    <n v="80189653"/>
    <x v="0"/>
    <s v="Ricky Gervais: Humanity"/>
    <x v="1639"/>
    <s v="Ricky Gervais"/>
    <x v="4"/>
    <x v="461"/>
    <x v="9"/>
    <x v="1"/>
    <x v="15"/>
    <x v="2"/>
    <s v="In his first special in seven years, Ricky Gervais slings his trademark snark at celebrity, mortality and a society that takes everything personally."/>
  </r>
  <r>
    <n v="80135585"/>
    <x v="0"/>
    <s v="Stretch Armstrong: The Breakout"/>
    <x v="1640"/>
    <s v="Scott Menville, Steven Yeun, Ogie Banks, Nazneen Contractor, Kate Mulgrew, Wil Wheaton, Keith David, Jon Heder, Yvette Nicole Brown, Clancy Brown, James Arnold Taylor, Grey Griffin, Miguel Ferrer, Kelly Hu, Walter Koenig, Vanessa Marshall, Will Friedle, Andrew Kishino"/>
    <x v="0"/>
    <x v="461"/>
    <x v="9"/>
    <x v="2"/>
    <x v="54"/>
    <x v="0"/>
    <s v="Villains are rampaging through Charter City and the Flex Fighters â€“ Jake, Ricardo and Nathan â€“ need your help to halt the chaos."/>
  </r>
  <r>
    <n v="80094387"/>
    <x v="1"/>
    <s v="A Man Called God"/>
    <x v="2"/>
    <s v="Song Il-gook, Han Chae-young, Kim Min-jong, Go Eun Han, Jung Hoon Lee, Nam Da-Reum, Yoo In-young"/>
    <x v="27"/>
    <x v="462"/>
    <x v="8"/>
    <x v="1"/>
    <x v="2"/>
    <x v="5"/>
    <s v="Raised in America, government agent Choi Kang-Ta returns to Korea with the skills of an assassin and a thirst for revenge on his fatherâ€™s killers."/>
  </r>
  <r>
    <n v="80094387"/>
    <x v="1"/>
    <s v="A Man Called God"/>
    <x v="2"/>
    <s v="Song Il-gook, Han Chae-young, Kim Min-jong, Go Eun Han, Jung Hoon Lee, Nam Da-Reum, Yoo In-young"/>
    <x v="27"/>
    <x v="462"/>
    <x v="8"/>
    <x v="1"/>
    <x v="2"/>
    <x v="6"/>
    <s v="Raised in America, government agent Choi Kang-Ta returns to Korea with the skills of an assassin and a thirst for revenge on his fatherâ€™s killers."/>
  </r>
  <r>
    <n v="80094387"/>
    <x v="1"/>
    <s v="A Man Called God"/>
    <x v="2"/>
    <s v="Song Il-gook, Han Chae-young, Kim Min-jong, Go Eun Han, Jung Hoon Lee, Nam Da-Reum, Yoo In-young"/>
    <x v="27"/>
    <x v="462"/>
    <x v="8"/>
    <x v="1"/>
    <x v="2"/>
    <x v="40"/>
    <s v="Raised in America, government agent Choi Kang-Ta returns to Korea with the skills of an assassin and a thirst for revenge on his fatherâ€™s killers."/>
  </r>
  <r>
    <n v="80094386"/>
    <x v="1"/>
    <s v="Cain and Abel"/>
    <x v="2"/>
    <s v="So Ji-sub, Shin Hyun-joon, Chae Jung-an, Han Ji-min, Kim Hae-suk, You-Mi Ha, Yong Jang, Kwon Hae-hyo"/>
    <x v="27"/>
    <x v="462"/>
    <x v="6"/>
    <x v="4"/>
    <x v="2"/>
    <x v="22"/>
    <s v="Gifted doctor Cho-in leads a charmed life while his older brother Seon-woo seethes with jealousy in this series inspired by Biblical characters."/>
  </r>
  <r>
    <n v="80094386"/>
    <x v="1"/>
    <s v="Cain and Abel"/>
    <x v="2"/>
    <s v="So Ji-sub, Shin Hyun-joon, Chae Jung-an, Han Ji-min, Kim Hae-suk, You-Mi Ha, Yong Jang, Kwon Hae-hyo"/>
    <x v="27"/>
    <x v="462"/>
    <x v="6"/>
    <x v="4"/>
    <x v="2"/>
    <x v="40"/>
    <s v="Gifted doctor Cho-in leads a charmed life while his older brother Seon-woo seethes with jealousy in this series inspired by Biblical characters."/>
  </r>
  <r>
    <n v="80094386"/>
    <x v="1"/>
    <s v="Cain and Abel"/>
    <x v="2"/>
    <s v="So Ji-sub, Shin Hyun-joon, Chae Jung-an, Han Ji-min, Kim Hae-suk, You-Mi Ha, Yong Jang, Kwon Hae-hyo"/>
    <x v="27"/>
    <x v="462"/>
    <x v="6"/>
    <x v="4"/>
    <x v="2"/>
    <x v="23"/>
    <s v="Gifted doctor Cho-in leads a charmed life while his older brother Seon-woo seethes with jealousy in this series inspired by Biblical characters."/>
  </r>
  <r>
    <n v="80214087"/>
    <x v="0"/>
    <s v="Jimmy Carr: The Best of Ultimate Gold Greatest Hits"/>
    <x v="417"/>
    <s v="Jimmy Carr"/>
    <x v="14"/>
    <x v="462"/>
    <x v="0"/>
    <x v="1"/>
    <x v="8"/>
    <x v="2"/>
    <s v="Nothing is off limits as Jimmy Carr serves up the most outrageous jokes from his stand-up career in a special that's not for the faint of heart."/>
  </r>
  <r>
    <n v="80216664"/>
    <x v="0"/>
    <s v="Kygo: Live at the Hollywood Bowl"/>
    <x v="1641"/>
    <s v="Kygo"/>
    <x v="0"/>
    <x v="463"/>
    <x v="3"/>
    <x v="1"/>
    <x v="78"/>
    <x v="61"/>
    <s v="Join Norwegian electronic music superstar Kygo onstage and behind the scenes as he performs at the famed L.A. venue with a bevy of special guests."/>
  </r>
  <r>
    <n v="80017535"/>
    <x v="0"/>
    <s v="Troy: The Odyssey"/>
    <x v="1642"/>
    <s v="Dylan Vox, Lara Heller, Hachem Hicham, David Gray, Kelly B. Jones, Daniel Whyte, Eoin O'Brien, Ego Mikitas"/>
    <x v="0"/>
    <x v="463"/>
    <x v="3"/>
    <x v="1"/>
    <x v="0"/>
    <x v="13"/>
    <s v="Starting with the Trojan Horse attack, this modest re-telling of Homer's epic covers well-known highlights of Odysseus's long journey home."/>
  </r>
  <r>
    <n v="81049674"/>
    <x v="1"/>
    <s v="Eugenie Nights"/>
    <x v="2"/>
    <s v="Ameena Khalil, Zafer Abdeen, Injy El Mokkaddem, Khaled Kamal, Cherif Hafez, Carmen Bsaibes, Mourad Makram, Leila Ezz Al Arab, Asmaa Abou El Yazeed, Nadine Nassib Njeim"/>
    <x v="61"/>
    <x v="464"/>
    <x v="9"/>
    <x v="4"/>
    <x v="2"/>
    <x v="22"/>
    <s v="In 1940s Port Said, Kariman finds comfort and solace in the arms of an unhappily married man, who also happens to be her abusive husband's brother."/>
  </r>
  <r>
    <n v="81049674"/>
    <x v="1"/>
    <s v="Eugenie Nights"/>
    <x v="2"/>
    <s v="Ameena Khalil, Zafer Abdeen, Injy El Mokkaddem, Khaled Kamal, Cherif Hafez, Carmen Bsaibes, Mourad Makram, Leila Ezz Al Arab, Asmaa Abou El Yazeed, Nadine Nassib Njeim"/>
    <x v="61"/>
    <x v="464"/>
    <x v="9"/>
    <x v="4"/>
    <x v="2"/>
    <x v="23"/>
    <s v="In 1940s Port Said, Kariman finds comfort and solace in the arms of an unhappily married man, who also happens to be her abusive husband's brother."/>
  </r>
  <r>
    <n v="81049674"/>
    <x v="1"/>
    <s v="Eugenie Nights"/>
    <x v="2"/>
    <s v="Ameena Khalil, Zafer Abdeen, Injy El Mokkaddem, Khaled Kamal, Cherif Hafez, Carmen Bsaibes, Mourad Makram, Leila Ezz Al Arab, Asmaa Abou El Yazeed, Nadine Nassib Njeim"/>
    <x v="61"/>
    <x v="464"/>
    <x v="9"/>
    <x v="4"/>
    <x v="2"/>
    <x v="25"/>
    <s v="In 1940s Port Said, Kariman finds comfort and solace in the arms of an unhappily married man, who also happens to be her abusive husband's brother."/>
  </r>
  <r>
    <n v="81049707"/>
    <x v="1"/>
    <s v="This Evening"/>
    <x v="2"/>
    <s v="Eyad Nassar, Ahmed Dawood, Mohamed Farraag, Hanan Motawie, Arwa Gouda, Bassel Alzaro"/>
    <x v="61"/>
    <x v="464"/>
    <x v="3"/>
    <x v="1"/>
    <x v="2"/>
    <x v="22"/>
    <s v="The lives of a wealthy couple hiding their marital problems intersect with a group of hackers and the young women they exploit."/>
  </r>
  <r>
    <n v="81049707"/>
    <x v="1"/>
    <s v="This Evening"/>
    <x v="2"/>
    <s v="Eyad Nassar, Ahmed Dawood, Mohamed Farraag, Hanan Motawie, Arwa Gouda, Bassel Alzaro"/>
    <x v="61"/>
    <x v="464"/>
    <x v="3"/>
    <x v="1"/>
    <x v="2"/>
    <x v="25"/>
    <s v="The lives of a wealthy couple hiding their marital problems intersect with a group of hackers and the young women they exploit."/>
  </r>
  <r>
    <n v="80219917"/>
    <x v="0"/>
    <s v="Bad Match"/>
    <x v="1643"/>
    <s v="Jack Cutmore-Scott, Lili Simmons, Brandon Scott, Chase Williamson, Noureen DeWulf, Seth Morris, Christine Donlon, Trent Haaga, Kahyun Kim, Cynthia Rose Hall, Zedrick Restauro, Eric Podnar"/>
    <x v="85"/>
    <x v="465"/>
    <x v="3"/>
    <x v="1"/>
    <x v="66"/>
    <x v="50"/>
    <s v="A player who uses the internet to facilitate his womanizing ways is tormented when he spurns a persistent woman who won't take no for an answer."/>
  </r>
  <r>
    <n v="80219917"/>
    <x v="0"/>
    <s v="Bad Match"/>
    <x v="1643"/>
    <s v="Jack Cutmore-Scott, Lili Simmons, Brandon Scott, Chase Williamson, Noureen DeWulf, Seth Morris, Christine Donlon, Trent Haaga, Kahyun Kim, Cynthia Rose Hall, Zedrick Restauro, Eric Podnar"/>
    <x v="7"/>
    <x v="465"/>
    <x v="3"/>
    <x v="1"/>
    <x v="66"/>
    <x v="50"/>
    <s v="A player who uses the internet to facilitate his womanizing ways is tormented when he spurns a persistent woman who won't take no for an answer."/>
  </r>
  <r>
    <n v="80174144"/>
    <x v="0"/>
    <s v="Bitch"/>
    <x v="1644"/>
    <s v="Jason Ritter, Jaime King, Marianna Palka, Brighton Sharbino, Rio Mangini, Jason Maybaum, Kingston Foster, Arielle Kebbel, Martin Starr, Roger Guenveur Smith, Caroline Aaron, Bill Smitrovich"/>
    <x v="0"/>
    <x v="465"/>
    <x v="3"/>
    <x v="5"/>
    <x v="58"/>
    <x v="4"/>
    <s v="Cracking under the demands of children and a philandering, thankless husband, an overworked suburban mother assumes the persona of a ferocious dog."/>
  </r>
  <r>
    <n v="80174144"/>
    <x v="0"/>
    <s v="Bitch"/>
    <x v="1644"/>
    <s v="Jason Ritter, Jaime King, Marianna Palka, Brighton Sharbino, Rio Mangini, Jason Maybaum, Kingston Foster, Arielle Kebbel, Martin Starr, Roger Guenveur Smith, Caroline Aaron, Bill Smitrovich"/>
    <x v="0"/>
    <x v="465"/>
    <x v="3"/>
    <x v="5"/>
    <x v="58"/>
    <x v="14"/>
    <s v="Cracking under the demands of children and a philandering, thankless husband, an overworked suburban mother assumes the persona of a ferocious dog."/>
  </r>
  <r>
    <n v="80174144"/>
    <x v="0"/>
    <s v="Bitch"/>
    <x v="1644"/>
    <s v="Jason Ritter, Jaime King, Marianna Palka, Brighton Sharbino, Rio Mangini, Jason Maybaum, Kingston Foster, Arielle Kebbel, Martin Starr, Roger Guenveur Smith, Caroline Aaron, Bill Smitrovich"/>
    <x v="0"/>
    <x v="465"/>
    <x v="3"/>
    <x v="5"/>
    <x v="58"/>
    <x v="17"/>
    <s v="Cracking under the demands of children and a philandering, thankless husband, an overworked suburban mother assumes the persona of a ferocious dog."/>
  </r>
  <r>
    <n v="80073289"/>
    <x v="1"/>
    <s v="Netflix Presents: The Characters"/>
    <x v="2"/>
    <s v="Lauren Lapkus, John Early, Henry Zebrowski, Kate Berlant, Natasha Rothwell, Paul W. Downs, Tim Robinson, Dr. Brown"/>
    <x v="0"/>
    <x v="466"/>
    <x v="1"/>
    <x v="1"/>
    <x v="2"/>
    <x v="29"/>
    <s v="We asked eight up-and-coming comedians for their wildest sketch and improv routines â€“ and got a new comedy series unlike anything else."/>
  </r>
  <r>
    <n v="80220677"/>
    <x v="0"/>
    <s v="Nails"/>
    <x v="1645"/>
    <s v="Leah McNamara, Shauna Macdonald, Steve Wall, Ross Noble, Charlotte Bradley, Richard Foster-King, Dennis Bartok, Robert O'Mahoney, Muireann D'Arcy"/>
    <x v="34"/>
    <x v="467"/>
    <x v="3"/>
    <x v="1"/>
    <x v="45"/>
    <x v="20"/>
    <s v="Recently paralyzed in a devastating car accident, Dana begins to suspect a dark and sinister force may be lurking within her hospital room."/>
  </r>
  <r>
    <n v="80229829"/>
    <x v="0"/>
    <s v="Septiembre, un llanto en silencio"/>
    <x v="1646"/>
    <s v="SaÃºl Lisazo, Mario Zaragoza, Juan Pablo Olyslager, Costanza Andrade"/>
    <x v="125"/>
    <x v="467"/>
    <x v="3"/>
    <x v="1"/>
    <x v="73"/>
    <x v="21"/>
    <s v="After a terrorist attack in Guatemala, a baby is rendered deaf and motherless and her father is left to raise her alone."/>
  </r>
  <r>
    <n v="80229829"/>
    <x v="0"/>
    <s v="Septiembre, un llanto en silencio"/>
    <x v="1646"/>
    <s v="SaÃºl Lisazo, Mario Zaragoza, Juan Pablo Olyslager, Costanza Andrade"/>
    <x v="125"/>
    <x v="467"/>
    <x v="3"/>
    <x v="1"/>
    <x v="73"/>
    <x v="17"/>
    <s v="After a terrorist attack in Guatemala, a baby is rendered deaf and motherless and her father is left to raise her alone."/>
  </r>
  <r>
    <n v="80229829"/>
    <x v="0"/>
    <s v="Septiembre, un llanto en silencio"/>
    <x v="1646"/>
    <s v="SaÃºl Lisazo, Mario Zaragoza, Juan Pablo Olyslager, Costanza Andrade"/>
    <x v="125"/>
    <x v="467"/>
    <x v="3"/>
    <x v="1"/>
    <x v="73"/>
    <x v="15"/>
    <s v="After a terrorist attack in Guatemala, a baby is rendered deaf and motherless and her father is left to raise her alone."/>
  </r>
  <r>
    <n v="80141173"/>
    <x v="0"/>
    <s v="100 Meters"/>
    <x v="1647"/>
    <s v="Dani Rovira, Karra Elejalde, Alexandra JimÃ©nez, David Verdaguer, Clara Segura, Alba Ribas, Bruno Bergonzini, Ricardo Pereira, Manuela Couto, Marc Balaguer"/>
    <x v="126"/>
    <x v="468"/>
    <x v="1"/>
    <x v="1"/>
    <x v="82"/>
    <x v="21"/>
    <s v="A man who is diagnosed with multiple sclerosis responds by training for an Ironman triathlon, with his cranky father-in-law's help."/>
  </r>
  <r>
    <n v="80141173"/>
    <x v="0"/>
    <s v="100 Meters"/>
    <x v="1647"/>
    <s v="Dani Rovira, Karra Elejalde, Alexandra JimÃ©nez, David Verdaguer, Clara Segura, Alba Ribas, Bruno Bergonzini, Ricardo Pereira, Manuela Couto, Marc Balaguer"/>
    <x v="126"/>
    <x v="468"/>
    <x v="1"/>
    <x v="1"/>
    <x v="82"/>
    <x v="15"/>
    <s v="A man who is diagnosed with multiple sclerosis responds by training for an Ironman triathlon, with his cranky father-in-law's help."/>
  </r>
  <r>
    <n v="80141173"/>
    <x v="0"/>
    <s v="100 Meters"/>
    <x v="1647"/>
    <s v="Dani Rovira, Karra Elejalde, Alexandra JimÃ©nez, David Verdaguer, Clara Segura, Alba Ribas, Bruno Bergonzini, Ricardo Pereira, Manuela Couto, Marc Balaguer"/>
    <x v="126"/>
    <x v="468"/>
    <x v="1"/>
    <x v="1"/>
    <x v="82"/>
    <x v="55"/>
    <s v="A man who is diagnosed with multiple sclerosis responds by training for an Ironman triathlon, with his cranky father-in-law's help."/>
  </r>
  <r>
    <n v="80141173"/>
    <x v="0"/>
    <s v="100 Meters"/>
    <x v="1647"/>
    <s v="Dani Rovira, Karra Elejalde, Alexandra JimÃ©nez, David Verdaguer, Clara Segura, Alba Ribas, Bruno Bergonzini, Ricardo Pereira, Manuela Couto, Marc Balaguer"/>
    <x v="8"/>
    <x v="468"/>
    <x v="1"/>
    <x v="1"/>
    <x v="82"/>
    <x v="21"/>
    <s v="A man who is diagnosed with multiple sclerosis responds by training for an Ironman triathlon, with his cranky father-in-law's help."/>
  </r>
  <r>
    <n v="80141173"/>
    <x v="0"/>
    <s v="100 Meters"/>
    <x v="1647"/>
    <s v="Dani Rovira, Karra Elejalde, Alexandra JimÃ©nez, David Verdaguer, Clara Segura, Alba Ribas, Bruno Bergonzini, Ricardo Pereira, Manuela Couto, Marc Balaguer"/>
    <x v="8"/>
    <x v="468"/>
    <x v="1"/>
    <x v="1"/>
    <x v="82"/>
    <x v="15"/>
    <s v="A man who is diagnosed with multiple sclerosis responds by training for an Ironman triathlon, with his cranky father-in-law's help."/>
  </r>
  <r>
    <n v="80141173"/>
    <x v="0"/>
    <s v="100 Meters"/>
    <x v="1647"/>
    <s v="Dani Rovira, Karra Elejalde, Alexandra JimÃ©nez, David Verdaguer, Clara Segura, Alba Ribas, Bruno Bergonzini, Ricardo Pereira, Manuela Couto, Marc Balaguer"/>
    <x v="8"/>
    <x v="468"/>
    <x v="1"/>
    <x v="1"/>
    <x v="82"/>
    <x v="55"/>
    <s v="A man who is diagnosed with multiple sclerosis responds by training for an Ironman triathlon, with his cranky father-in-law's help."/>
  </r>
  <r>
    <n v="80134515"/>
    <x v="0"/>
    <s v="Bana Masal Anlatma"/>
    <x v="1648"/>
    <s v="Hande DoÄŸandemir, Fatih Artman, Devrim Yakut, Cengiz Bozkurt, Erdal Tosun, Berat Yenilmez, Ercan Yazgan, Sadi Celil Cengiz, Cihan Ercan, Burcu Biricik, TarÄ±k ÃœnlÃ¼oÄŸlu, GÃ¼rkan Uygun, GÃ¶kÃ§e BahadÄ±r"/>
    <x v="29"/>
    <x v="468"/>
    <x v="5"/>
    <x v="4"/>
    <x v="43"/>
    <x v="4"/>
    <s v="Minibus driver Riza is a steady presence in his close-knit neighborhood, until he brings home a dreamy beauty and throws everything into chaos."/>
  </r>
  <r>
    <n v="80134515"/>
    <x v="0"/>
    <s v="Bana Masal Anlatma"/>
    <x v="1648"/>
    <s v="Hande DoÄŸandemir, Fatih Artman, Devrim Yakut, Cengiz Bozkurt, Erdal Tosun, Berat Yenilmez, Ercan Yazgan, Sadi Celil Cengiz, Cihan Ercan, Burcu Biricik, TarÄ±k ÃœnlÃ¼oÄŸlu, GÃ¼rkan Uygun, GÃ¶kÃ§e BahadÄ±r"/>
    <x v="29"/>
    <x v="468"/>
    <x v="5"/>
    <x v="4"/>
    <x v="43"/>
    <x v="15"/>
    <s v="Minibus driver Riza is a steady presence in his close-knit neighborhood, until he brings home a dreamy beauty and throws everything into chaos."/>
  </r>
  <r>
    <n v="80134515"/>
    <x v="0"/>
    <s v="Bana Masal Anlatma"/>
    <x v="1648"/>
    <s v="Hande DoÄŸandemir, Fatih Artman, Devrim Yakut, Cengiz Bozkurt, Erdal Tosun, Berat Yenilmez, Ercan Yazgan, Sadi Celil Cengiz, Cihan Ercan, Burcu Biricik, TarÄ±k ÃœnlÃ¼oÄŸlu, GÃ¼rkan Uygun, GÃ¶kÃ§e BahadÄ±r"/>
    <x v="29"/>
    <x v="468"/>
    <x v="5"/>
    <x v="4"/>
    <x v="43"/>
    <x v="18"/>
    <s v="Minibus driver Riza is a steady presence in his close-knit neighborhood, until he brings home a dreamy beauty and throws everything into chaos."/>
  </r>
  <r>
    <n v="80134521"/>
    <x v="0"/>
    <s v="Berlin Kaplani"/>
    <x v="558"/>
    <s v="Ata Demirer, Necati BilgiÃ§, TarÄ±k ÃœnlÃ¼oÄŸlu, Ã–zlem TÃ¼rkad, Nihal YalÃ§Ä±n, Cemil Ã–zbayer, Cengiz Bozkurt, Orhan GÃ¼ner, Mert Aran"/>
    <x v="29"/>
    <x v="468"/>
    <x v="7"/>
    <x v="4"/>
    <x v="3"/>
    <x v="4"/>
    <s v="After a losing streak puts him in debt of 50,000 euros to his sponsors, an unlikely Turkish-German boxer in Berlin finds himself in need of a miracle."/>
  </r>
  <r>
    <n v="80134521"/>
    <x v="0"/>
    <s v="Berlin Kaplani"/>
    <x v="558"/>
    <s v="Ata Demirer, Necati BilgiÃ§, TarÄ±k ÃœnlÃ¼oÄŸlu, Ã–zlem TÃ¼rkad, Nihal YalÃ§Ä±n, Cemil Ã–zbayer, Cengiz Bozkurt, Orhan GÃ¼ner, Mert Aran"/>
    <x v="29"/>
    <x v="468"/>
    <x v="7"/>
    <x v="4"/>
    <x v="3"/>
    <x v="15"/>
    <s v="After a losing streak puts him in debt of 50,000 euros to his sponsors, an unlikely Turkish-German boxer in Berlin finds himself in need of a miracle."/>
  </r>
  <r>
    <n v="80134521"/>
    <x v="0"/>
    <s v="Berlin Kaplani"/>
    <x v="558"/>
    <s v="Ata Demirer, Necati BilgiÃ§, TarÄ±k ÃœnlÃ¼oÄŸlu, Ã–zlem TÃ¼rkad, Nihal YalÃ§Ä±n, Cemil Ã–zbayer, Cengiz Bozkurt, Orhan GÃ¼ner, Mert Aran"/>
    <x v="29"/>
    <x v="468"/>
    <x v="7"/>
    <x v="4"/>
    <x v="3"/>
    <x v="55"/>
    <s v="After a losing streak puts him in debt of 50,000 euros to his sponsors, an unlikely Turkish-German boxer in Berlin finds himself in need of a miracle."/>
  </r>
  <r>
    <n v="80081170"/>
    <x v="1"/>
    <s v="Buddy Thunderstruck"/>
    <x v="2"/>
    <s v="Brian Atkinson, Ted Raimi, Harry Chaskin, Justin Michael, Debi Derryberry, Philip Maurice Hayes, Leigh Kelly, J.D. Ryznar, Nick Shakoour, Ryan Wiesbrock, Clark Wiesbrock"/>
    <x v="0"/>
    <x v="468"/>
    <x v="3"/>
    <x v="0"/>
    <x v="2"/>
    <x v="3"/>
    <s v="Follow the outrageous, high-octane adventures of Buddy Thunderstruck, a truck-racing dog who brings guts and good times to the town of Greasepit."/>
  </r>
  <r>
    <n v="80081170"/>
    <x v="1"/>
    <s v="Buddy Thunderstruck"/>
    <x v="2"/>
    <s v="Brian Atkinson, Ted Raimi, Harry Chaskin, Justin Michael, Debi Derryberry, Philip Maurice Hayes, Leigh Kelly, J.D. Ryznar, Nick Shakoour, Ryan Wiesbrock, Clark Wiesbrock"/>
    <x v="0"/>
    <x v="468"/>
    <x v="3"/>
    <x v="0"/>
    <x v="2"/>
    <x v="24"/>
    <s v="Follow the outrageous, high-octane adventures of Buddy Thunderstruck, a truck-racing dog who brings guts and good times to the town of Greasepit."/>
  </r>
  <r>
    <n v="80097003"/>
    <x v="0"/>
    <s v="Burning Sands"/>
    <x v="1649"/>
    <s v="Trevor Jackson, Alfre Woodard, Trevante Rhodes, Steve Harris, DeRon Horton, Rotimi, Serayah, Tosin Cole, Malik Bazille, Octavius J. Johnson, Davyon St. Usaire, Mitchell Edwards, Nafessa Williams, Christian Robinson, Imani Hakim, Raquel Bianca John"/>
    <x v="0"/>
    <x v="468"/>
    <x v="3"/>
    <x v="1"/>
    <x v="21"/>
    <x v="21"/>
    <s v="Promising student Zurich opens his eyes to some hard truths when his fraternity's violent hazing escalates into a disastrous hell night."/>
  </r>
  <r>
    <n v="80097003"/>
    <x v="0"/>
    <s v="Burning Sands"/>
    <x v="1649"/>
    <s v="Trevor Jackson, Alfre Woodard, Trevante Rhodes, Steve Harris, DeRon Horton, Rotimi, Serayah, Tosin Cole, Malik Bazille, Octavius J. Johnson, Davyon St. Usaire, Mitchell Edwards, Nafessa Williams, Christian Robinson, Imani Hakim, Raquel Bianca John"/>
    <x v="0"/>
    <x v="468"/>
    <x v="3"/>
    <x v="1"/>
    <x v="21"/>
    <x v="17"/>
    <s v="Promising student Zurich opens his eyes to some hard truths when his fraternity's violent hazing escalates into a disastrous hell night."/>
  </r>
  <r>
    <n v="80134516"/>
    <x v="0"/>
    <s v="Ã‡arsi Pazar"/>
    <x v="1650"/>
    <s v="Erdem Yener, Ayhan TaÅŸ, Emin Olcay, Muharrem GÃ¼lmez, Elif Nur KerkÃ¼k, TarÄ±k PapuÃ§Ã§uoÄŸlu, Suzan Aksoy, DoÄŸa KonakoÄŸlu, Esin Eden, Deniz Ã–zerman"/>
    <x v="29"/>
    <x v="468"/>
    <x v="5"/>
    <x v="4"/>
    <x v="58"/>
    <x v="4"/>
    <s v="The slacker owner of a public bath house rallies his community to save it when a big developer comes to town to close it down and open a new mall."/>
  </r>
  <r>
    <n v="80134516"/>
    <x v="0"/>
    <s v="Ã‡arsi Pazar"/>
    <x v="1650"/>
    <s v="Erdem Yener, Ayhan TaÅŸ, Emin Olcay, Muharrem GÃ¼lmez, Elif Nur KerkÃ¼k, TarÄ±k PapuÃ§Ã§uoÄŸlu, Suzan Aksoy, DoÄŸa KonakoÄŸlu, Esin Eden, Deniz Ã–zerman"/>
    <x v="29"/>
    <x v="468"/>
    <x v="5"/>
    <x v="4"/>
    <x v="58"/>
    <x v="15"/>
    <s v="The slacker owner of a public bath house rallies his community to save it when a big developer comes to town to close it down and open a new mall."/>
  </r>
  <r>
    <n v="80134606"/>
    <x v="0"/>
    <s v="Ã‡ok Filim Hareketler Bunlar"/>
    <x v="390"/>
    <s v="AyÃ§a Erturan, Aydan TaÅŸ, AyÅŸegÃ¼l Akdemir, Burcu GÃ¶nder, BÃ¼lent Emrah Parlak, BÃ¼ÅŸra Pekin, Emre Canpolat, Ersin Korkut, Eser Yenenler, Gizem TuÄŸral, GÃ¼lhan Tekin, GÃ¼lsÃ¼m Alkan, Hamdi Kahraman, Ä°brahim BÃ¼yÃ¼kak, Metin KeÃ§eci"/>
    <x v="29"/>
    <x v="468"/>
    <x v="8"/>
    <x v="1"/>
    <x v="3"/>
    <x v="4"/>
    <s v="Vignettes of the summer holidays follow vacationers as they battle mosquitoes, suffer ruined plans and otherwise hit snags in their precious time off."/>
  </r>
  <r>
    <n v="80134606"/>
    <x v="0"/>
    <s v="Ã‡ok Filim Hareketler Bunlar"/>
    <x v="390"/>
    <s v="AyÃ§a Erturan, Aydan TaÅŸ, AyÅŸegÃ¼l Akdemir, Burcu GÃ¶nder, BÃ¼lent Emrah Parlak, BÃ¼ÅŸra Pekin, Emre Canpolat, Ersin Korkut, Eser Yenenler, Gizem TuÄŸral, GÃ¼lhan Tekin, GÃ¼lsÃ¼m Alkan, Hamdi Kahraman, Ä°brahim BÃ¼yÃ¼kak, Metin KeÃ§eci"/>
    <x v="29"/>
    <x v="468"/>
    <x v="8"/>
    <x v="1"/>
    <x v="3"/>
    <x v="15"/>
    <s v="Vignettes of the summer holidays follow vacationers as they battle mosquitoes, suffer ruined plans and otherwise hit snags in their precious time off."/>
  </r>
  <r>
    <n v="80134518"/>
    <x v="0"/>
    <s v="Dedemin Fisi"/>
    <x v="1651"/>
    <s v="Onur Buldu, Alper Kul, Erdem Yener, Onur Atilla, Ã–zge Borak, DoÄŸa Rutkay, Meltem YÄ±lmazkaya, Ä°rem Sak"/>
    <x v="29"/>
    <x v="468"/>
    <x v="1"/>
    <x v="4"/>
    <x v="64"/>
    <x v="4"/>
    <s v="When a brain-dead family patriarch is about to be taken off life support, his extended family gathers round and plots to see who'll get his money."/>
  </r>
  <r>
    <n v="80134518"/>
    <x v="0"/>
    <s v="Dedemin Fisi"/>
    <x v="1651"/>
    <s v="Onur Buldu, Alper Kul, Erdem Yener, Onur Atilla, Ã–zge Borak, DoÄŸa Rutkay, Meltem YÄ±lmazkaya, Ä°rem Sak"/>
    <x v="29"/>
    <x v="468"/>
    <x v="1"/>
    <x v="4"/>
    <x v="64"/>
    <x v="15"/>
    <s v="When a brain-dead family patriarch is about to be taken off life support, his extended family gathers round and plots to see who'll get his money."/>
  </r>
  <r>
    <n v="80134330"/>
    <x v="0"/>
    <s v="Deliha"/>
    <x v="558"/>
    <s v="Gupse Ã–zay, BarÄ±ÅŸ ArduÃ§, Cihan Ercan"/>
    <x v="29"/>
    <x v="468"/>
    <x v="4"/>
    <x v="4"/>
    <x v="21"/>
    <x v="4"/>
    <s v="Short on sense but long on self-confidence, dotty Deliha sets her sights on a hunky photographer who opens up shop in her neighborhood."/>
  </r>
  <r>
    <n v="80134330"/>
    <x v="0"/>
    <s v="Deliha"/>
    <x v="558"/>
    <s v="Gupse Ã–zay, BarÄ±ÅŸ ArduÃ§, Cihan Ercan"/>
    <x v="29"/>
    <x v="468"/>
    <x v="4"/>
    <x v="4"/>
    <x v="21"/>
    <x v="15"/>
    <s v="Short on sense but long on self-confidence, dotty Deliha sets her sights on a hunky photographer who opens up shop in her neighborhood."/>
  </r>
  <r>
    <n v="80134330"/>
    <x v="0"/>
    <s v="Deliha"/>
    <x v="558"/>
    <s v="Gupse Ã–zay, BarÄ±ÅŸ ArduÃ§, Cihan Ercan"/>
    <x v="29"/>
    <x v="468"/>
    <x v="4"/>
    <x v="4"/>
    <x v="21"/>
    <x v="18"/>
    <s v="Short on sense but long on self-confidence, dotty Deliha sets her sights on a hunky photographer who opens up shop in her neighborhood."/>
  </r>
  <r>
    <n v="80038298"/>
    <x v="0"/>
    <s v="DÃ¼ÄŸÃ¼n Dernek"/>
    <x v="1652"/>
    <s v="Ahmet Kural, Murat Cemcir, Rasim Ã–ztekin, Devrim Yakut, BarÄ±ÅŸ YÄ±ldÄ±z, UlaÅŸ Torun, Zerrin SÃ¼mer, Åžinasi Yurtsever"/>
    <x v="29"/>
    <x v="468"/>
    <x v="2"/>
    <x v="0"/>
    <x v="21"/>
    <x v="4"/>
    <s v="On the first day of Ramadan, Ismail joins friends on a road trip to a mosque and encounters his son, who, to Ismail's chagrin, plans a hasty wedding."/>
  </r>
  <r>
    <n v="80038298"/>
    <x v="0"/>
    <s v="DÃ¼ÄŸÃ¼n Dernek"/>
    <x v="1652"/>
    <s v="Ahmet Kural, Murat Cemcir, Rasim Ã–ztekin, Devrim Yakut, BarÄ±ÅŸ YÄ±ldÄ±z, UlaÅŸ Torun, Zerrin SÃ¼mer, Åžinasi Yurtsever"/>
    <x v="29"/>
    <x v="468"/>
    <x v="2"/>
    <x v="0"/>
    <x v="21"/>
    <x v="15"/>
    <s v="On the first day of Ramadan, Ismail joins friends on a road trip to a mosque and encounters his son, who, to Ismail's chagrin, plans a hasty wedding."/>
  </r>
  <r>
    <n v="80038298"/>
    <x v="0"/>
    <s v="DÃ¼ÄŸÃ¼n Dernek"/>
    <x v="1653"/>
    <s v="Ahmet Kural, Murat Cemcir, Rasim Ã–ztekin, Devrim Yakut, BarÄ±ÅŸ YÄ±ldÄ±z, UlaÅŸ Torun, Zerrin SÃ¼mer, Åžinasi Yurtsever"/>
    <x v="29"/>
    <x v="468"/>
    <x v="2"/>
    <x v="0"/>
    <x v="21"/>
    <x v="4"/>
    <s v="On the first day of Ramadan, Ismail joins friends on a road trip to a mosque and encounters his son, who, to Ismail's chagrin, plans a hasty wedding."/>
  </r>
  <r>
    <n v="80038298"/>
    <x v="0"/>
    <s v="DÃ¼ÄŸÃ¼n Dernek"/>
    <x v="1653"/>
    <s v="Ahmet Kural, Murat Cemcir, Rasim Ã–ztekin, Devrim Yakut, BarÄ±ÅŸ YÄ±ldÄ±z, UlaÅŸ Torun, Zerrin SÃ¼mer, Åžinasi Yurtsever"/>
    <x v="29"/>
    <x v="468"/>
    <x v="2"/>
    <x v="0"/>
    <x v="21"/>
    <x v="15"/>
    <s v="On the first day of Ramadan, Ismail joins friends on a road trip to a mosque and encounters his son, who, to Ismail's chagrin, plans a hasty wedding."/>
  </r>
  <r>
    <n v="80134500"/>
    <x v="0"/>
    <s v="DÃ¼gÃ¼n Dernek 2: SÃ¼nnet"/>
    <x v="1652"/>
    <s v="Ahmet Kural, Murat Cemcir, Rasim Ã–ztekin, Devrim Yakut, BarÄ±ÅŸ YÄ±ldÄ±z, UlaÅŸ Torun, Åžinasi Yurtsever, Erdal Tosun"/>
    <x v="29"/>
    <x v="468"/>
    <x v="5"/>
    <x v="1"/>
    <x v="40"/>
    <x v="4"/>
    <s v="Ismail and his old screwball crew land themselves in hot water when his grandson's circumcision evolves into a buzz-making citywide event."/>
  </r>
  <r>
    <n v="80134500"/>
    <x v="0"/>
    <s v="DÃ¼gÃ¼n Dernek 2: SÃ¼nnet"/>
    <x v="1652"/>
    <s v="Ahmet Kural, Murat Cemcir, Rasim Ã–ztekin, Devrim Yakut, BarÄ±ÅŸ YÄ±ldÄ±z, UlaÅŸ Torun, Åžinasi Yurtsever, Erdal Tosun"/>
    <x v="29"/>
    <x v="468"/>
    <x v="5"/>
    <x v="1"/>
    <x v="40"/>
    <x v="15"/>
    <s v="Ismail and his old screwball crew land themselves in hot water when his grandson's circumcision evolves into a buzz-making citywide event."/>
  </r>
  <r>
    <n v="80038353"/>
    <x v="0"/>
    <s v="Eyyvah Eyyvah"/>
    <x v="558"/>
    <s v="Demet AkbaÄŸ, Ata Demirer, Ã–zge Borak, Bican GÃ¼nalan, Salih Kalyon, Tanju Tuncel, Meray Ãœlgen"/>
    <x v="29"/>
    <x v="468"/>
    <x v="8"/>
    <x v="1"/>
    <x v="3"/>
    <x v="4"/>
    <s v="A clarinet player who lives with his grandparents in a small village is forced to move to Istanbul, where he meets a singer enjoying sudden fame."/>
  </r>
  <r>
    <n v="80038353"/>
    <x v="0"/>
    <s v="Eyyvah Eyyvah"/>
    <x v="558"/>
    <s v="Demet AkbaÄŸ, Ata Demirer, Ã–zge Borak, Bican GÃ¼nalan, Salih Kalyon, Tanju Tuncel, Meray Ãœlgen"/>
    <x v="29"/>
    <x v="468"/>
    <x v="8"/>
    <x v="1"/>
    <x v="3"/>
    <x v="15"/>
    <s v="A clarinet player who lives with his grandparents in a small village is forced to move to Istanbul, where he meets a singer enjoying sudden fame."/>
  </r>
  <r>
    <n v="80038354"/>
    <x v="0"/>
    <s v="Eyyvah Eyyvah 2"/>
    <x v="558"/>
    <s v="Demet AkbaÄŸ, Ata Demirer, Ã–zge Borak, Salih Kalyon, Tanju Tuncel, Meray Ãœlgen, Bican GÃ¼nalan, TarÄ±k ÃœnlÃ¼oÄŸlu, AyÅŸenil ÅžamlÄ±oÄŸlu"/>
    <x v="29"/>
    <x v="468"/>
    <x v="10"/>
    <x v="0"/>
    <x v="20"/>
    <x v="4"/>
    <s v="HÃ¼seyin has found his father, and now has one more mission â€“ to get together with the girl of his dreams, with a little help from his new friend."/>
  </r>
  <r>
    <n v="80038354"/>
    <x v="0"/>
    <s v="Eyyvah Eyyvah 2"/>
    <x v="558"/>
    <s v="Demet AkbaÄŸ, Ata Demirer, Ã–zge Borak, Salih Kalyon, Tanju Tuncel, Meray Ãœlgen, Bican GÃ¼nalan, TarÄ±k ÃœnlÃ¼oÄŸlu, AyÅŸenil ÅžamlÄ±oÄŸlu"/>
    <x v="29"/>
    <x v="468"/>
    <x v="10"/>
    <x v="0"/>
    <x v="20"/>
    <x v="15"/>
    <s v="HÃ¼seyin has found his father, and now has one more mission â€“ to get together with the girl of his dreams, with a little help from his new friend."/>
  </r>
  <r>
    <n v="80038354"/>
    <x v="0"/>
    <s v="Eyyvah Eyyvah 2"/>
    <x v="558"/>
    <s v="Demet AkbaÄŸ, Ata Demirer, Ã–zge Borak, Salih Kalyon, Tanju Tuncel, Meray Ãœlgen, Bican GÃ¼nalan, TarÄ±k ÃœnlÃ¼oÄŸlu, AyÅŸenil ÅžamlÄ±oÄŸlu"/>
    <x v="29"/>
    <x v="468"/>
    <x v="10"/>
    <x v="0"/>
    <x v="20"/>
    <x v="18"/>
    <s v="HÃ¼seyin has found his father, and now has one more mission â€“ to get together with the girl of his dreams, with a little help from his new friend."/>
  </r>
  <r>
    <n v="80038439"/>
    <x v="0"/>
    <s v="Eyyvah Eyyvah 3"/>
    <x v="558"/>
    <s v="Demet AkbaÄŸ, Ata Demirer, Ã–zge Borak, Salih Kalyon, Tanju Tuncel, Serra YÄ±lmaz, TarÄ±k ÃœnlÃ¼oÄŸlu, AyÅŸenil ÅžamlÄ±oÄŸlu"/>
    <x v="29"/>
    <x v="468"/>
    <x v="4"/>
    <x v="0"/>
    <x v="43"/>
    <x v="4"/>
    <s v="Life is tough for HÃ¼seyin after marrying his true love. He works day and night to support his growing family, while singer Firuzan copes with fame."/>
  </r>
  <r>
    <n v="80038439"/>
    <x v="0"/>
    <s v="Eyyvah Eyyvah 3"/>
    <x v="558"/>
    <s v="Demet AkbaÄŸ, Ata Demirer, Ã–zge Borak, Salih Kalyon, Tanju Tuncel, Serra YÄ±lmaz, TarÄ±k ÃœnlÃ¼oÄŸlu, AyÅŸenil ÅžamlÄ±oÄŸlu"/>
    <x v="29"/>
    <x v="468"/>
    <x v="4"/>
    <x v="0"/>
    <x v="43"/>
    <x v="15"/>
    <s v="Life is tough for HÃ¼seyin after marrying his true love. He works day and night to support his growing family, while singer Firuzan copes with fame."/>
  </r>
  <r>
    <n v="80038440"/>
    <x v="0"/>
    <s v="G.O.R.A"/>
    <x v="1654"/>
    <s v="Cem YÄ±lmaz, Rasim Ã–ztekin, Ã–zkan UÄŸur, Ä°dil FÄ±rat, Åžafak Sezer, Ã–zge Ã–zberk, Erdal Tosun, Cezmi BaskÄ±n, Ozan GÃ¼ven, Engin GÃ¼naydÄ±n"/>
    <x v="29"/>
    <x v="468"/>
    <x v="11"/>
    <x v="1"/>
    <x v="86"/>
    <x v="13"/>
    <s v="Carpet dealer and UFO photo forger Arif is abducted by aliens. On the planet Gora, he helps friends escape from a meteorite strike and find freedom."/>
  </r>
  <r>
    <n v="80038440"/>
    <x v="0"/>
    <s v="G.O.R.A"/>
    <x v="1654"/>
    <s v="Cem YÄ±lmaz, Rasim Ã–ztekin, Ã–zkan UÄŸur, Ä°dil FÄ±rat, Åžafak Sezer, Ã–zge Ã–zberk, Erdal Tosun, Cezmi BaskÄ±n, Ozan GÃ¼ven, Engin GÃ¼naydÄ±n"/>
    <x v="29"/>
    <x v="468"/>
    <x v="11"/>
    <x v="1"/>
    <x v="86"/>
    <x v="1"/>
    <s v="Carpet dealer and UFO photo forger Arif is abducted by aliens. On the planet Gora, he helps friends escape from a meteorite strike and find freedom."/>
  </r>
  <r>
    <n v="80038440"/>
    <x v="0"/>
    <s v="G.O.R.A"/>
    <x v="1654"/>
    <s v="Cem YÄ±lmaz, Rasim Ã–ztekin, Ã–zkan UÄŸur, Ä°dil FÄ±rat, Åžafak Sezer, Ã–zge Ã–zberk, Erdal Tosun, Cezmi BaskÄ±n, Ozan GÃ¼ven, Engin GÃ¼naydÄ±n"/>
    <x v="29"/>
    <x v="468"/>
    <x v="11"/>
    <x v="1"/>
    <x v="86"/>
    <x v="15"/>
    <s v="Carpet dealer and UFO photo forger Arif is abducted by aliens. On the planet Gora, he helps friends escape from a meteorite strike and find freedom."/>
  </r>
  <r>
    <n v="80134604"/>
    <x v="0"/>
    <s v="Hayat Ã–pÃ¼cÃ¼gÃ¼"/>
    <x v="30"/>
    <s v="Ali Sunal, Hatice Åžendil, Ayda Aksel, Ahmet SaraÃ§oÄŸlu, Janset, Zerrin SÃ¼mer, Somer Karvan, Ali Ã‡elik"/>
    <x v="29"/>
    <x v="468"/>
    <x v="5"/>
    <x v="4"/>
    <x v="13"/>
    <x v="4"/>
    <s v="High-strung Metin finally stops seeing doom and gloom around every corner when he meets vivacious Hayat, but she has her own soul-searching to do."/>
  </r>
  <r>
    <n v="80134604"/>
    <x v="0"/>
    <s v="Hayat Ã–pÃ¼cÃ¼gÃ¼"/>
    <x v="30"/>
    <s v="Ali Sunal, Hatice Åžendil, Ayda Aksel, Ahmet SaraÃ§oÄŸlu, Janset, Zerrin SÃ¼mer, Somer Karvan, Ali Ã‡elik"/>
    <x v="29"/>
    <x v="468"/>
    <x v="5"/>
    <x v="4"/>
    <x v="13"/>
    <x v="14"/>
    <s v="High-strung Metin finally stops seeing doom and gloom around every corner when he meets vivacious Hayat, but she has her own soul-searching to do."/>
  </r>
  <r>
    <n v="80134604"/>
    <x v="0"/>
    <s v="Hayat Ã–pÃ¼cÃ¼gÃ¼"/>
    <x v="30"/>
    <s v="Ali Sunal, Hatice Åžendil, Ayda Aksel, Ahmet SaraÃ§oÄŸlu, Janset, Zerrin SÃ¼mer, Somer Karvan, Ali Ã‡elik"/>
    <x v="29"/>
    <x v="468"/>
    <x v="5"/>
    <x v="4"/>
    <x v="13"/>
    <x v="15"/>
    <s v="High-strung Metin finally stops seeing doom and gloom around every corner when he meets vivacious Hayat, but she has her own soul-searching to do."/>
  </r>
  <r>
    <n v="80134524"/>
    <x v="0"/>
    <s v="Hokkabaz"/>
    <x v="1655"/>
    <s v="Cem YÄ±lmaz, Mazhar Alanson, Ã–zlem Tekin, Tuna Orhan, Tuncer Salman, Kemal Ä°nci, GÃ¼rgen Ã–z, Caner Alkaya, AyÃ§e Abana, Bahtiyar Engin"/>
    <x v="29"/>
    <x v="468"/>
    <x v="15"/>
    <x v="1"/>
    <x v="105"/>
    <x v="4"/>
    <s v="Trying to resurrect his career, not-so-talented magician Iskender goes on tour, but things get iffy when one of his illusions works a little too well."/>
  </r>
  <r>
    <n v="80134524"/>
    <x v="0"/>
    <s v="Hokkabaz"/>
    <x v="1655"/>
    <s v="Cem YÄ±lmaz, Mazhar Alanson, Ã–zlem Tekin, Tuna Orhan, Tuncer Salman, Kemal Ä°nci, GÃ¼rgen Ã–z, Caner Alkaya, AyÃ§e Abana, Bahtiyar Engin"/>
    <x v="29"/>
    <x v="468"/>
    <x v="15"/>
    <x v="1"/>
    <x v="105"/>
    <x v="14"/>
    <s v="Trying to resurrect his career, not-so-talented magician Iskender goes on tour, but things get iffy when one of his illusions works a little too well."/>
  </r>
  <r>
    <n v="80134524"/>
    <x v="0"/>
    <s v="Hokkabaz"/>
    <x v="1655"/>
    <s v="Cem YÄ±lmaz, Mazhar Alanson, Ã–zlem Tekin, Tuna Orhan, Tuncer Salman, Kemal Ä°nci, GÃ¼rgen Ã–z, Caner Alkaya, AyÃ§e Abana, Bahtiyar Engin"/>
    <x v="29"/>
    <x v="468"/>
    <x v="15"/>
    <x v="1"/>
    <x v="105"/>
    <x v="15"/>
    <s v="Trying to resurrect his career, not-so-talented magician Iskender goes on tour, but things get iffy when one of his illusions works a little too well."/>
  </r>
  <r>
    <n v="80134524"/>
    <x v="0"/>
    <s v="Hokkabaz"/>
    <x v="1656"/>
    <s v="Cem YÄ±lmaz, Mazhar Alanson, Ã–zlem Tekin, Tuna Orhan, Tuncer Salman, Kemal Ä°nci, GÃ¼rgen Ã–z, Caner Alkaya, AyÃ§e Abana, Bahtiyar Engin"/>
    <x v="29"/>
    <x v="468"/>
    <x v="15"/>
    <x v="1"/>
    <x v="105"/>
    <x v="4"/>
    <s v="Trying to resurrect his career, not-so-talented magician Iskender goes on tour, but things get iffy when one of his illusions works a little too well."/>
  </r>
  <r>
    <n v="80134524"/>
    <x v="0"/>
    <s v="Hokkabaz"/>
    <x v="1656"/>
    <s v="Cem YÄ±lmaz, Mazhar Alanson, Ã–zlem Tekin, Tuna Orhan, Tuncer Salman, Kemal Ä°nci, GÃ¼rgen Ã–z, Caner Alkaya, AyÃ§e Abana, Bahtiyar Engin"/>
    <x v="29"/>
    <x v="468"/>
    <x v="15"/>
    <x v="1"/>
    <x v="105"/>
    <x v="14"/>
    <s v="Trying to resurrect his career, not-so-talented magician Iskender goes on tour, but things get iffy when one of his illusions works a little too well."/>
  </r>
  <r>
    <n v="80134524"/>
    <x v="0"/>
    <s v="Hokkabaz"/>
    <x v="1656"/>
    <s v="Cem YÄ±lmaz, Mazhar Alanson, Ã–zlem Tekin, Tuna Orhan, Tuncer Salman, Kemal Ä°nci, GÃ¼rgen Ã–z, Caner Alkaya, AyÃ§e Abana, Bahtiyar Engin"/>
    <x v="29"/>
    <x v="468"/>
    <x v="15"/>
    <x v="1"/>
    <x v="105"/>
    <x v="15"/>
    <s v="Trying to resurrect his career, not-so-talented magician Iskender goes on tour, but things get iffy when one of his illusions works a little too well."/>
  </r>
  <r>
    <n v="80038355"/>
    <x v="0"/>
    <s v="HÃ¼kÃ¼met Kadin"/>
    <x v="1657"/>
    <s v="Demet AkbaÄŸ, Sermiyan Midyat, Mahir Ä°pek, GÃ¼lhan Tekin, Burcu GÃ¶nder, Cezmi BaskÄ±n, Renan Bilek, Ayberk Attila, RÄ±za AkÄ±n, BÃ¼lent Ã‡olak"/>
    <x v="29"/>
    <x v="468"/>
    <x v="2"/>
    <x v="1"/>
    <x v="26"/>
    <x v="4"/>
    <s v="When an uneducated mother of eight suddenly becomes mayor, she uses the skills she's learned as a housewife to keep her town running like clockwork."/>
  </r>
  <r>
    <n v="80038355"/>
    <x v="0"/>
    <s v="HÃ¼kÃ¼met Kadin"/>
    <x v="1657"/>
    <s v="Demet AkbaÄŸ, Sermiyan Midyat, Mahir Ä°pek, GÃ¼lhan Tekin, Burcu GÃ¶nder, Cezmi BaskÄ±n, Renan Bilek, Ayberk Attila, RÄ±za AkÄ±n, BÃ¼lent Ã‡olak"/>
    <x v="29"/>
    <x v="468"/>
    <x v="2"/>
    <x v="1"/>
    <x v="26"/>
    <x v="15"/>
    <s v="When an uneducated mother of eight suddenly becomes mayor, she uses the skills she's learned as a housewife to keep her town running like clockwork."/>
  </r>
  <r>
    <n v="80038441"/>
    <x v="0"/>
    <s v="HÃ¼kÃ¼met Kadin 2"/>
    <x v="1657"/>
    <s v="Demet AkbaÄŸ, Sermiyan Midyat, Mahir Ä°pek, GÃ¼lhan Tekin, Burcu GÃ¶nder, Mine Åženhuy Teber, Osman AlkaÅŸ, BÃ¼lent Ã‡olak, Olgun Toker, DoÄŸukan Polat"/>
    <x v="29"/>
    <x v="468"/>
    <x v="2"/>
    <x v="4"/>
    <x v="64"/>
    <x v="4"/>
    <s v="In 1949, with freedoms threatened, housewife HÃ¼kÃ¼met is unaware of her future life in politics as she faces off with liar and mayoral hopeful Faruk."/>
  </r>
  <r>
    <n v="80038441"/>
    <x v="0"/>
    <s v="HÃ¼kÃ¼met Kadin 2"/>
    <x v="1657"/>
    <s v="Demet AkbaÄŸ, Sermiyan Midyat, Mahir Ä°pek, GÃ¼lhan Tekin, Burcu GÃ¶nder, Mine Åženhuy Teber, Osman AlkaÅŸ, BÃ¼lent Ã‡olak, Olgun Toker, DoÄŸukan Polat"/>
    <x v="29"/>
    <x v="468"/>
    <x v="2"/>
    <x v="4"/>
    <x v="64"/>
    <x v="15"/>
    <s v="In 1949, with freedoms threatened, housewife HÃ¼kÃ¼met is unaware of her future life in politics as she faces off with liar and mayoral hopeful Faruk."/>
  </r>
  <r>
    <n v="80134433"/>
    <x v="0"/>
    <s v="Incir Receli 2"/>
    <x v="1658"/>
    <s v="Halil Sezai ParacÄ±koÄŸlu, Åžafak Pekdemir, Ahmet Uz, Mehmet Selim AkgÃ¼l, Sinan Ã‡alÄ±ÅŸkanoÄŸlu, TuÄŸba SarÄ±Ã¼nal"/>
    <x v="29"/>
    <x v="468"/>
    <x v="4"/>
    <x v="4"/>
    <x v="43"/>
    <x v="21"/>
    <s v="Grief-stricken over the death of his true love, singer-songwriter Metin has given up on life, until he meets Gizem, who slowly reawakens his heart."/>
  </r>
  <r>
    <n v="80134433"/>
    <x v="0"/>
    <s v="Incir Receli 2"/>
    <x v="1658"/>
    <s v="Halil Sezai ParacÄ±koÄŸlu, Åžafak Pekdemir, Ahmet Uz, Mehmet Selim AkgÃ¼l, Sinan Ã‡alÄ±ÅŸkanoÄŸlu, TuÄŸba SarÄ±Ã¼nal"/>
    <x v="29"/>
    <x v="468"/>
    <x v="4"/>
    <x v="4"/>
    <x v="43"/>
    <x v="15"/>
    <s v="Grief-stricken over the death of his true love, singer-songwriter Metin has given up on life, until he meets Gizem, who slowly reawakens his heart."/>
  </r>
  <r>
    <n v="80134433"/>
    <x v="0"/>
    <s v="Incir Receli 2"/>
    <x v="1658"/>
    <s v="Halil Sezai ParacÄ±koÄŸlu, Åžafak Pekdemir, Ahmet Uz, Mehmet Selim AkgÃ¼l, Sinan Ã‡alÄ±ÅŸkanoÄŸlu, TuÄŸba SarÄ±Ã¼nal"/>
    <x v="29"/>
    <x v="468"/>
    <x v="4"/>
    <x v="4"/>
    <x v="43"/>
    <x v="18"/>
    <s v="Grief-stricken over the death of his true love, singer-songwriter Metin has given up on life, until he meets Gizem, who slowly reawakens his heart."/>
  </r>
  <r>
    <n v="80134436"/>
    <x v="0"/>
    <s v="Kara Bela"/>
    <x v="1648"/>
    <s v="Cengiz Bozkurt, Seda Bakan, Erkan KolÃ§ak KÃ¶stendil, Cihan Ercan, Berat Yenilmez, Ä°ÅŸtar GÃ¶kseven, Erdal Tosun, TarÄ±k ÃœnlÃ¼oÄŸlu"/>
    <x v="29"/>
    <x v="468"/>
    <x v="5"/>
    <x v="4"/>
    <x v="64"/>
    <x v="4"/>
    <s v="The uneventful life of middle-aged Kudret turns upside down when a road trip turns into a wild race for survival with killers in hot pursuit."/>
  </r>
  <r>
    <n v="80134436"/>
    <x v="0"/>
    <s v="Kara Bela"/>
    <x v="1648"/>
    <s v="Cengiz Bozkurt, Seda Bakan, Erkan KolÃ§ak KÃ¶stendil, Cihan Ercan, Berat Yenilmez, Ä°ÅŸtar GÃ¶kseven, Erdal Tosun, TarÄ±k ÃœnlÃ¼oÄŸlu"/>
    <x v="29"/>
    <x v="468"/>
    <x v="5"/>
    <x v="4"/>
    <x v="64"/>
    <x v="15"/>
    <s v="The uneventful life of middle-aged Kudret turns upside down when a road trip turns into a wild race for survival with killers in hot pursuit."/>
  </r>
  <r>
    <n v="80134514"/>
    <x v="0"/>
    <s v="Kocan Kadar Konus"/>
    <x v="210"/>
    <s v="Ezgi Mola, Murat YÄ±ldÄ±rÄ±m, GÃ¼lenay Kalkan, Ebru CÃ¼ndÃ¼beyoÄŸlu, Eda Ece, BegÃ¼m Ã–ner, GÃ¼l ArÄ±cÄ±, Muhammet Uzuner"/>
    <x v="29"/>
    <x v="468"/>
    <x v="5"/>
    <x v="4"/>
    <x v="54"/>
    <x v="4"/>
    <s v="A 30-year-old who's never taken the traditional path to love is tutored by her friends and family before reconnecting with her high school crush."/>
  </r>
  <r>
    <n v="80134514"/>
    <x v="0"/>
    <s v="Kocan Kadar Konus"/>
    <x v="210"/>
    <s v="Ezgi Mola, Murat YÄ±ldÄ±rÄ±m, GÃ¼lenay Kalkan, Ebru CÃ¼ndÃ¼beyoÄŸlu, Eda Ece, BegÃ¼m Ã–ner, GÃ¼l ArÄ±cÄ±, Muhammet Uzuner"/>
    <x v="29"/>
    <x v="468"/>
    <x v="5"/>
    <x v="4"/>
    <x v="54"/>
    <x v="15"/>
    <s v="A 30-year-old who's never taken the traditional path to love is tutored by her friends and family before reconnecting with her high school crush."/>
  </r>
  <r>
    <n v="80134514"/>
    <x v="0"/>
    <s v="Kocan Kadar Konus"/>
    <x v="210"/>
    <s v="Ezgi Mola, Murat YÄ±ldÄ±rÄ±m, GÃ¼lenay Kalkan, Ebru CÃ¼ndÃ¼beyoÄŸlu, Eda Ece, BegÃ¼m Ã–ner, GÃ¼l ArÄ±cÄ±, Muhammet Uzuner"/>
    <x v="29"/>
    <x v="468"/>
    <x v="5"/>
    <x v="4"/>
    <x v="54"/>
    <x v="18"/>
    <s v="A 30-year-old who's never taken the traditional path to love is tutored by her friends and family before reconnecting with her high school crush."/>
  </r>
  <r>
    <n v="80134398"/>
    <x v="0"/>
    <s v="Kocan Kadar Konus 2: Dirilis"/>
    <x v="210"/>
    <s v="Ezgi Mola, Murat YÄ±ldÄ±rÄ±m, GÃ¼lenay Kalkan, Nevra Serezli, Eda Ece"/>
    <x v="29"/>
    <x v="468"/>
    <x v="1"/>
    <x v="4"/>
    <x v="54"/>
    <x v="4"/>
    <s v="Efsun has found Mr. Right in Sinan, and their relationship is taking a serious turn. But their eccentric families quickly complicate the romance."/>
  </r>
  <r>
    <n v="80134398"/>
    <x v="0"/>
    <s v="Kocan Kadar Konus 2: Dirilis"/>
    <x v="210"/>
    <s v="Ezgi Mola, Murat YÄ±ldÄ±rÄ±m, GÃ¼lenay Kalkan, Nevra Serezli, Eda Ece"/>
    <x v="29"/>
    <x v="468"/>
    <x v="1"/>
    <x v="4"/>
    <x v="54"/>
    <x v="15"/>
    <s v="Efsun has found Mr. Right in Sinan, and their relationship is taking a serious turn. But their eccentric families quickly complicate the romance."/>
  </r>
  <r>
    <n v="80134398"/>
    <x v="0"/>
    <s v="Kocan Kadar Konus 2: Dirilis"/>
    <x v="210"/>
    <s v="Ezgi Mola, Murat YÄ±ldÄ±rÄ±m, GÃ¼lenay Kalkan, Nevra Serezli, Eda Ece"/>
    <x v="29"/>
    <x v="468"/>
    <x v="1"/>
    <x v="4"/>
    <x v="54"/>
    <x v="18"/>
    <s v="Efsun has found Mr. Right in Sinan, and their relationship is taking a serious turn. But their eccentric families quickly complicate the romance."/>
  </r>
  <r>
    <n v="80134520"/>
    <x v="0"/>
    <s v="Kurtulus Son Durak"/>
    <x v="1659"/>
    <s v="BelÃ§im Bilgin, Demet AkbaÄŸ, Asuman Dabak, Ayten SoykÃ¶k, Damla SÃ¶nmez, Mete HorozoÄŸlu, Ahmet MÃ¼mtaz Taylan, Yavuz BingÃ¶l, HÃ¼seyin Soysalan, Tolga KaraÃ§elik, Nihal YalÃ§Ä±n"/>
    <x v="29"/>
    <x v="468"/>
    <x v="7"/>
    <x v="1"/>
    <x v="26"/>
    <x v="4"/>
    <s v="When a recently single psychologist moves to a new neighborhood, she finds friendship with women starting to rebel against years of domestic abuse."/>
  </r>
  <r>
    <n v="80134520"/>
    <x v="0"/>
    <s v="Kurtulus Son Durak"/>
    <x v="1659"/>
    <s v="BelÃ§im Bilgin, Demet AkbaÄŸ, Asuman Dabak, Ayten SoykÃ¶k, Damla SÃ¶nmez, Mete HorozoÄŸlu, Ahmet MÃ¼mtaz Taylan, Yavuz BingÃ¶l, HÃ¼seyin Soysalan, Tolga KaraÃ§elik, Nihal YalÃ§Ä±n"/>
    <x v="29"/>
    <x v="468"/>
    <x v="7"/>
    <x v="1"/>
    <x v="26"/>
    <x v="14"/>
    <s v="When a recently single psychologist moves to a new neighborhood, she finds friendship with women starting to rebel against years of domestic abuse."/>
  </r>
  <r>
    <n v="80134520"/>
    <x v="0"/>
    <s v="Kurtulus Son Durak"/>
    <x v="1659"/>
    <s v="BelÃ§im Bilgin, Demet AkbaÄŸ, Asuman Dabak, Ayten SoykÃ¶k, Damla SÃ¶nmez, Mete HorozoÄŸlu, Ahmet MÃ¼mtaz Taylan, Yavuz BingÃ¶l, HÃ¼seyin Soysalan, Tolga KaraÃ§elik, Nihal YalÃ§Ä±n"/>
    <x v="29"/>
    <x v="468"/>
    <x v="7"/>
    <x v="1"/>
    <x v="26"/>
    <x v="15"/>
    <s v="When a recently single psychologist moves to a new neighborhood, she finds friendship with women starting to rebel against years of domestic abuse."/>
  </r>
  <r>
    <n v="80134420"/>
    <x v="0"/>
    <s v="Mucize"/>
    <x v="59"/>
    <s v="Talat Bulut, Mert Turak, Mahsun KÄ±rmÄ±zÄ±gÃ¼l, Erdem Yener, Erol DemirÃ¶z, Ali SÃ¼rmeli, Meral Ã‡etinkaya, BÃ¼ÅŸra Pekin"/>
    <x v="29"/>
    <x v="468"/>
    <x v="5"/>
    <x v="4"/>
    <x v="133"/>
    <x v="21"/>
    <s v="Sent away from his family to a remote mountain town, teacher Mahir helps the villagers build a school â€“ and inspires a path to hope for them all."/>
  </r>
  <r>
    <n v="80134420"/>
    <x v="0"/>
    <s v="Mucize"/>
    <x v="59"/>
    <s v="Talat Bulut, Mert Turak, Mahsun KÄ±rmÄ±zÄ±gÃ¼l, Erdem Yener, Erol DemirÃ¶z, Ali SÃ¼rmeli, Meral Ã‡etinkaya, BÃ¼ÅŸra Pekin"/>
    <x v="29"/>
    <x v="468"/>
    <x v="5"/>
    <x v="4"/>
    <x v="133"/>
    <x v="15"/>
    <s v="Sent away from his family to a remote mountain town, teacher Mahir helps the villagers build a school â€“ and inspires a path to hope for them all."/>
  </r>
  <r>
    <n v="80134501"/>
    <x v="0"/>
    <s v="Niyazi GÃ¼l DÃ¶rtnala"/>
    <x v="558"/>
    <s v="Ata Demirer, Demet AkbaÄŸ, Åžebnem Bozoklu, Levent Ãœlgen"/>
    <x v="29"/>
    <x v="468"/>
    <x v="5"/>
    <x v="4"/>
    <x v="21"/>
    <x v="4"/>
    <s v="Seeking the formula behind a magical elixir bequeathed to him by his father, a veterinary professor gets embroiled in a mobster's horse-racing scheme."/>
  </r>
  <r>
    <n v="80134501"/>
    <x v="0"/>
    <s v="Niyazi GÃ¼l DÃ¶rtnala"/>
    <x v="558"/>
    <s v="Ata Demirer, Demet AkbaÄŸ, Åžebnem Bozoklu, Levent Ãœlgen"/>
    <x v="29"/>
    <x v="468"/>
    <x v="5"/>
    <x v="4"/>
    <x v="21"/>
    <x v="15"/>
    <s v="Seeking the formula behind a magical elixir bequeathed to him by his father, a veterinary professor gets embroiled in a mobster's horse-racing scheme."/>
  </r>
  <r>
    <n v="80161700"/>
    <x v="1"/>
    <s v="One More Time"/>
    <x v="2"/>
    <s v="L, So-hui Yoon, Gi-du Kim, Chang-hwan Kim, Ji Su, Tae-im Lee, Nam-gil Kang"/>
    <x v="27"/>
    <x v="468"/>
    <x v="1"/>
    <x v="4"/>
    <x v="2"/>
    <x v="22"/>
    <s v="This fantasy drama follows an indie band singer who repeatedly undergoes unwanted time slips and the girlfriend he must save from an unlucky fate."/>
  </r>
  <r>
    <n v="80161700"/>
    <x v="1"/>
    <s v="One More Time"/>
    <x v="2"/>
    <s v="L, So-hui Yoon, Gi-du Kim, Chang-hwan Kim, Ji Su, Tae-im Lee, Nam-gil Kang"/>
    <x v="27"/>
    <x v="468"/>
    <x v="1"/>
    <x v="4"/>
    <x v="2"/>
    <x v="40"/>
    <s v="This fantasy drama follows an indie band singer who repeatedly undergoes unwanted time slips and the girlfriend he must save from an unlucky fate."/>
  </r>
  <r>
    <n v="80161700"/>
    <x v="1"/>
    <s v="One More Time"/>
    <x v="2"/>
    <s v="L, So-hui Yoon, Gi-du Kim, Chang-hwan Kim, Ji Su, Tae-im Lee, Nam-gil Kang"/>
    <x v="27"/>
    <x v="468"/>
    <x v="1"/>
    <x v="4"/>
    <x v="2"/>
    <x v="23"/>
    <s v="This fantasy drama follows an indie band singer who repeatedly undergoes unwanted time slips and the girlfriend he must save from an unlucky fate."/>
  </r>
  <r>
    <n v="80134399"/>
    <x v="0"/>
    <s v="Patron Mutlu Son Istiyor"/>
    <x v="210"/>
    <s v="Tolga Ã‡evik, Ezgi Mola, Murat BaÅŸoÄŸlu, Erkan Can, Ersin Korkut, Mustafa UzunyÄ±lmaz, Nusret Ã‡etinel, AyÅŸenur YazÄ±cÄ±"/>
    <x v="29"/>
    <x v="468"/>
    <x v="4"/>
    <x v="1"/>
    <x v="83"/>
    <x v="4"/>
    <s v="Sent to a remote village to write a screenplay, Sinan finds inspiration to spare in colorful locals, farcical misadventures and the craziness of love."/>
  </r>
  <r>
    <n v="80134399"/>
    <x v="0"/>
    <s v="Patron Mutlu Son Istiyor"/>
    <x v="210"/>
    <s v="Tolga Ã‡evik, Ezgi Mola, Murat BaÅŸoÄŸlu, Erkan Can, Ersin Korkut, Mustafa UzunyÄ±lmaz, Nusret Ã‡etinel, AyÅŸenur YazÄ±cÄ±"/>
    <x v="29"/>
    <x v="468"/>
    <x v="4"/>
    <x v="1"/>
    <x v="83"/>
    <x v="15"/>
    <s v="Sent to a remote village to write a screenplay, Sinan finds inspiration to spare in colorful locals, farcical misadventures and the craziness of love."/>
  </r>
  <r>
    <n v="80134399"/>
    <x v="0"/>
    <s v="Patron Mutlu Son Istiyor"/>
    <x v="210"/>
    <s v="Tolga Ã‡evik, Ezgi Mola, Murat BaÅŸoÄŸlu, Erkan Can, Ersin Korkut, Mustafa UzunyÄ±lmaz, Nusret Ã‡etinel, AyÅŸenur YazÄ±cÄ±"/>
    <x v="29"/>
    <x v="468"/>
    <x v="4"/>
    <x v="1"/>
    <x v="83"/>
    <x v="18"/>
    <s v="Sent to a remote village to write a screenplay, Sinan finds inspiration to spare in colorful locals, farcical misadventures and the craziness of love."/>
  </r>
  <r>
    <n v="80160127"/>
    <x v="0"/>
    <s v="Refugee"/>
    <x v="1660"/>
    <s v="Cate Blanchett, Lynsey Addario, Omar Victor Diop, Graciela Iturbide, Martin Schoeller, Tom Stoddart"/>
    <x v="14"/>
    <x v="468"/>
    <x v="1"/>
    <x v="0"/>
    <x v="49"/>
    <x v="19"/>
    <s v="Five acclaimed photographers travel the world to provide detailed insight into the difficult conditions faced by refugees who dream of a better life."/>
  </r>
  <r>
    <n v="80160127"/>
    <x v="0"/>
    <s v="Refugee"/>
    <x v="1661"/>
    <s v="Cate Blanchett, Lynsey Addario, Omar Victor Diop, Graciela Iturbide, Martin Schoeller, Tom Stoddart"/>
    <x v="14"/>
    <x v="468"/>
    <x v="1"/>
    <x v="0"/>
    <x v="49"/>
    <x v="19"/>
    <s v="Five acclaimed photographers travel the world to provide detailed insight into the difficult conditions faced by refugees who dream of a better life."/>
  </r>
  <r>
    <n v="80134438"/>
    <x v="0"/>
    <s v="Romantik Komedi"/>
    <x v="1662"/>
    <s v="Sedef AvcÄ±, Cemal HÃ¼nal, BegÃ¼m KÃ¼tÃ¼k, Engin Altan DÃ¼zyatan, Sinem Kobal, GÃ¼rgen Ã–z, Burcu Kara, Kubilay PenbeklioÄŸlu"/>
    <x v="29"/>
    <x v="468"/>
    <x v="8"/>
    <x v="7"/>
    <x v="4"/>
    <x v="4"/>
    <s v="Bored with her life and inspired by a friend's wedding, Esra quits her job and dumps her boyfriend, leading to a series of romantic misadventures."/>
  </r>
  <r>
    <n v="80134438"/>
    <x v="0"/>
    <s v="Romantik Komedi"/>
    <x v="1662"/>
    <s v="Sedef AvcÄ±, Cemal HÃ¼nal, BegÃ¼m KÃ¼tÃ¼k, Engin Altan DÃ¼zyatan, Sinem Kobal, GÃ¼rgen Ã–z, Burcu Kara, Kubilay PenbeklioÄŸlu"/>
    <x v="29"/>
    <x v="468"/>
    <x v="8"/>
    <x v="7"/>
    <x v="4"/>
    <x v="15"/>
    <s v="Bored with her life and inspired by a friend's wedding, Esra quits her job and dumps her boyfriend, leading to a series of romantic misadventures."/>
  </r>
  <r>
    <n v="80134438"/>
    <x v="0"/>
    <s v="Romantik Komedi"/>
    <x v="1662"/>
    <s v="Sedef AvcÄ±, Cemal HÃ¼nal, BegÃ¼m KÃ¼tÃ¼k, Engin Altan DÃ¼zyatan, Sinem Kobal, GÃ¼rgen Ã–z, Burcu Kara, Kubilay PenbeklioÄŸlu"/>
    <x v="29"/>
    <x v="468"/>
    <x v="8"/>
    <x v="7"/>
    <x v="4"/>
    <x v="18"/>
    <s v="Bored with her life and inspired by a friend's wedding, Esra quits her job and dumps her boyfriend, leading to a series of romantic misadventures."/>
  </r>
  <r>
    <n v="80134435"/>
    <x v="0"/>
    <s v="Romantik Komedi 2: BekarlÄ±ÄŸa Veda"/>
    <x v="1663"/>
    <s v="Sinem Kobal, Engin Altan DÃ¼zyatan, Sedef AvcÄ±, Cemal HÃ¼nal, Burcu Kara, GÃ¼rgen Ã–z, Ã–ykÃ¼ Ã‡elik, GÃ¶kÃ§e Ã–zyol"/>
    <x v="29"/>
    <x v="468"/>
    <x v="2"/>
    <x v="4"/>
    <x v="83"/>
    <x v="4"/>
    <s v="Didem tries everything to get actor Cem to propose to her, but he's got other things on his mind: a beautiful new co-star and a secret bachelor party."/>
  </r>
  <r>
    <n v="80134435"/>
    <x v="0"/>
    <s v="Romantik Komedi 2: BekarlÄ±ÄŸa Veda"/>
    <x v="1663"/>
    <s v="Sinem Kobal, Engin Altan DÃ¼zyatan, Sedef AvcÄ±, Cemal HÃ¼nal, Burcu Kara, GÃ¼rgen Ã–z, Ã–ykÃ¼ Ã‡elik, GÃ¶kÃ§e Ã–zyol"/>
    <x v="29"/>
    <x v="468"/>
    <x v="2"/>
    <x v="4"/>
    <x v="83"/>
    <x v="15"/>
    <s v="Didem tries everything to get actor Cem to propose to her, but he's got other things on his mind: a beautiful new co-star and a secret bachelor party."/>
  </r>
  <r>
    <n v="80134435"/>
    <x v="0"/>
    <s v="Romantik Komedi 2: BekarlÄ±ÄŸa Veda"/>
    <x v="1663"/>
    <s v="Sinem Kobal, Engin Altan DÃ¼zyatan, Sedef AvcÄ±, Cemal HÃ¼nal, Burcu Kara, GÃ¼rgen Ã–z, Ã–ykÃ¼ Ã‡elik, GÃ¶kÃ§e Ã–zyol"/>
    <x v="29"/>
    <x v="468"/>
    <x v="2"/>
    <x v="4"/>
    <x v="83"/>
    <x v="18"/>
    <s v="Didem tries everything to get actor Cem to propose to her, but he's got other things on his mind: a beautiful new co-star and a secret bachelor party."/>
  </r>
  <r>
    <n v="80134519"/>
    <x v="0"/>
    <s v="Sadece Sen"/>
    <x v="1664"/>
    <s v="BelÃ§im Bilgin, Ä°brahim Ã‡elikkol, Kerem Can, Necmi YapÄ±cÄ±, Levent SÃ¼lÃ¼n, BarÄ±ÅŸ ArduÃ§, Erol Gedik, Cezmi BaskÄ±n"/>
    <x v="29"/>
    <x v="468"/>
    <x v="4"/>
    <x v="1"/>
    <x v="83"/>
    <x v="21"/>
    <s v="An ex-boxer falls in love with a blind woman and starts to build a new life, but his violent past returns to endanger them both."/>
  </r>
  <r>
    <n v="80134519"/>
    <x v="0"/>
    <s v="Sadece Sen"/>
    <x v="1664"/>
    <s v="BelÃ§im Bilgin, Ä°brahim Ã‡elikkol, Kerem Can, Necmi YapÄ±cÄ±, Levent SÃ¼lÃ¼n, BarÄ±ÅŸ ArduÃ§, Erol Gedik, Cezmi BaskÄ±n"/>
    <x v="29"/>
    <x v="468"/>
    <x v="4"/>
    <x v="1"/>
    <x v="83"/>
    <x v="15"/>
    <s v="An ex-boxer falls in love with a blind woman and starts to build a new life, but his violent past returns to endanger them both."/>
  </r>
  <r>
    <n v="80134519"/>
    <x v="0"/>
    <s v="Sadece Sen"/>
    <x v="1664"/>
    <s v="BelÃ§im Bilgin, Ä°brahim Ã‡elikkol, Kerem Can, Necmi YapÄ±cÄ±, Levent SÃ¼lÃ¼n, BarÄ±ÅŸ ArduÃ§, Erol Gedik, Cezmi BaskÄ±n"/>
    <x v="29"/>
    <x v="468"/>
    <x v="4"/>
    <x v="1"/>
    <x v="83"/>
    <x v="18"/>
    <s v="An ex-boxer falls in love with a blind woman and starts to build a new life, but his violent past returns to endanger them both."/>
  </r>
  <r>
    <n v="80134434"/>
    <x v="0"/>
    <s v="Sen Kimsin?"/>
    <x v="390"/>
    <s v="Tolga Ã‡evik, KÃ¶ksal EngÃ¼r, Pelin KÃ¶rmÃ¼kÃ§Ã¼, Toprak Sergen, Zeynep Ã–zder"/>
    <x v="29"/>
    <x v="468"/>
    <x v="7"/>
    <x v="4"/>
    <x v="21"/>
    <x v="4"/>
    <s v="Desperate for cash, klutzy private investigator Tekin searches for a wealthy woman's missing girl but faces one surprise and mishap after another."/>
  </r>
  <r>
    <n v="80134434"/>
    <x v="0"/>
    <s v="Sen Kimsin?"/>
    <x v="390"/>
    <s v="Tolga Ã‡evik, KÃ¶ksal EngÃ¼r, Pelin KÃ¶rmÃ¼kÃ§Ã¼, Toprak Sergen, Zeynep Ã–zder"/>
    <x v="29"/>
    <x v="468"/>
    <x v="7"/>
    <x v="4"/>
    <x v="21"/>
    <x v="15"/>
    <s v="Desperate for cash, klutzy private investigator Tekin searches for a wealthy woman's missing girl but faces one surprise and mishap after another."/>
  </r>
  <r>
    <n v="80160357"/>
    <x v="0"/>
    <s v="The Boss's Daughter"/>
    <x v="1665"/>
    <s v="Christa ThÃ©ret, Olivier Loustau, Florence Thomassin, Patrick Descamps, StÃ©phane Rideau, Pierre Berriau, Deborah Grall, Vincent Martinez"/>
    <x v="17"/>
    <x v="468"/>
    <x v="5"/>
    <x v="1"/>
    <x v="13"/>
    <x v="21"/>
    <s v="While working together, a married textile foreman and his bossâ€™s daughter have a torrid love affair, stirring up hostility among the factory crew."/>
  </r>
  <r>
    <n v="80160357"/>
    <x v="0"/>
    <s v="The Boss's Daughter"/>
    <x v="1665"/>
    <s v="Christa ThÃ©ret, Olivier Loustau, Florence Thomassin, Patrick Descamps, StÃ©phane Rideau, Pierre Berriau, Deborah Grall, Vincent Martinez"/>
    <x v="17"/>
    <x v="468"/>
    <x v="5"/>
    <x v="1"/>
    <x v="13"/>
    <x v="15"/>
    <s v="While working together, a married textile foreman and his bossâ€™s daughter have a torrid love affair, stirring up hostility among the factory crew."/>
  </r>
  <r>
    <n v="80160357"/>
    <x v="0"/>
    <s v="The Boss's Daughter"/>
    <x v="1665"/>
    <s v="Christa ThÃ©ret, Olivier Loustau, Florence Thomassin, Patrick Descamps, StÃ©phane Rideau, Pierre Berriau, Deborah Grall, Vincent Martinez"/>
    <x v="17"/>
    <x v="468"/>
    <x v="5"/>
    <x v="1"/>
    <x v="13"/>
    <x v="18"/>
    <s v="While working together, a married textile foreman and his bossâ€™s daughter have a torrid love affair, stirring up hostility among the factory crew."/>
  </r>
  <r>
    <n v="70299745"/>
    <x v="0"/>
    <s v="The Butterfly's Dream"/>
    <x v="481"/>
    <s v="KÄ±vanÃ§ TatlÄ±tuÄŸ, Mert FÄ±rat, BelÃ§im Bilgin, Farah Zeynep Abdullah, YÄ±lmaz ErdoÄŸan, Ahmet MÃ¼mtaz Taylan, Taner Birsel, Selman ÃœnlÃ¼soy, Ä°pek Bilgin, Aksel Bonfil, Devrim Yakut, Salih Kalyon"/>
    <x v="29"/>
    <x v="468"/>
    <x v="2"/>
    <x v="0"/>
    <x v="105"/>
    <x v="21"/>
    <s v="Forced to work in a coal mine during World War II, two young poets find some escape when they both fall for the same woman."/>
  </r>
  <r>
    <n v="70299745"/>
    <x v="0"/>
    <s v="The Butterfly's Dream"/>
    <x v="481"/>
    <s v="KÄ±vanÃ§ TatlÄ±tuÄŸ, Mert FÄ±rat, BelÃ§im Bilgin, Farah Zeynep Abdullah, YÄ±lmaz ErdoÄŸan, Ahmet MÃ¼mtaz Taylan, Taner Birsel, Selman ÃœnlÃ¼soy, Ä°pek Bilgin, Aksel Bonfil, Devrim Yakut, Salih Kalyon"/>
    <x v="29"/>
    <x v="468"/>
    <x v="2"/>
    <x v="0"/>
    <x v="105"/>
    <x v="15"/>
    <s v="Forced to work in a coal mine during World War II, two young poets find some escape when they both fall for the same woman."/>
  </r>
  <r>
    <n v="70299745"/>
    <x v="0"/>
    <s v="The Butterfly's Dream"/>
    <x v="481"/>
    <s v="KÄ±vanÃ§ TatlÄ±tuÄŸ, Mert FÄ±rat, BelÃ§im Bilgin, Farah Zeynep Abdullah, YÄ±lmaz ErdoÄŸan, Ahmet MÃ¼mtaz Taylan, Taner Birsel, Selman ÃœnlÃ¼soy, Ä°pek Bilgin, Aksel Bonfil, Devrim Yakut, Salih Kalyon"/>
    <x v="29"/>
    <x v="468"/>
    <x v="2"/>
    <x v="0"/>
    <x v="105"/>
    <x v="18"/>
    <s v="Forced to work in a coal mine during World War II, two young poets find some escape when they both fall for the same woman."/>
  </r>
  <r>
    <n v="80038527"/>
    <x v="0"/>
    <s v="Vizontele"/>
    <x v="481"/>
    <s v="YÄ±lmaz ErdoÄŸan, Demet AkbaÄŸ, Altan Erkekli, Cem YÄ±lmaz, Cezmi BaskÄ±n, Bican GÃ¼nalan, Sebnem SÃ¶nmez, Ä°clal AydÄ±n, Mesut Ã‡akarli, Zeynep TokuÅŸ"/>
    <x v="29"/>
    <x v="468"/>
    <x v="38"/>
    <x v="7"/>
    <x v="20"/>
    <x v="4"/>
    <s v="In 1974, a rural town in Anatolia gets its first television set â€“ an event that's met with both excitement and trepidation by the villagers."/>
  </r>
  <r>
    <n v="80038527"/>
    <x v="0"/>
    <s v="Vizontele"/>
    <x v="481"/>
    <s v="YÄ±lmaz ErdoÄŸan, Demet AkbaÄŸ, Altan Erkekli, Cem YÄ±lmaz, Cezmi BaskÄ±n, Bican GÃ¼nalan, Sebnem SÃ¶nmez, Ä°clal AydÄ±n, Mesut Ã‡akarli, Zeynep TokuÅŸ"/>
    <x v="29"/>
    <x v="468"/>
    <x v="38"/>
    <x v="7"/>
    <x v="20"/>
    <x v="14"/>
    <s v="In 1974, a rural town in Anatolia gets its first television set â€“ an event that's met with both excitement and trepidation by the villagers."/>
  </r>
  <r>
    <n v="80038527"/>
    <x v="0"/>
    <s v="Vizontele"/>
    <x v="481"/>
    <s v="YÄ±lmaz ErdoÄŸan, Demet AkbaÄŸ, Altan Erkekli, Cem YÄ±lmaz, Cezmi BaskÄ±n, Bican GÃ¼nalan, Sebnem SÃ¶nmez, Ä°clal AydÄ±n, Mesut Ã‡akarli, Zeynep TokuÅŸ"/>
    <x v="29"/>
    <x v="468"/>
    <x v="38"/>
    <x v="7"/>
    <x v="20"/>
    <x v="15"/>
    <s v="In 1974, a rural town in Anatolia gets its first television set â€“ an event that's met with both excitement and trepidation by the villagers."/>
  </r>
  <r>
    <n v="80038527"/>
    <x v="0"/>
    <s v="Vizontele"/>
    <x v="1666"/>
    <s v="YÄ±lmaz ErdoÄŸan, Demet AkbaÄŸ, Altan Erkekli, Cem YÄ±lmaz, Cezmi BaskÄ±n, Bican GÃ¼nalan, Sebnem SÃ¶nmez, Ä°clal AydÄ±n, Mesut Ã‡akarli, Zeynep TokuÅŸ"/>
    <x v="29"/>
    <x v="468"/>
    <x v="38"/>
    <x v="7"/>
    <x v="20"/>
    <x v="4"/>
    <s v="In 1974, a rural town in Anatolia gets its first television set â€“ an event that's met with both excitement and trepidation by the villagers."/>
  </r>
  <r>
    <n v="80038527"/>
    <x v="0"/>
    <s v="Vizontele"/>
    <x v="1666"/>
    <s v="YÄ±lmaz ErdoÄŸan, Demet AkbaÄŸ, Altan Erkekli, Cem YÄ±lmaz, Cezmi BaskÄ±n, Bican GÃ¼nalan, Sebnem SÃ¶nmez, Ä°clal AydÄ±n, Mesut Ã‡akarli, Zeynep TokuÅŸ"/>
    <x v="29"/>
    <x v="468"/>
    <x v="38"/>
    <x v="7"/>
    <x v="20"/>
    <x v="14"/>
    <s v="In 1974, a rural town in Anatolia gets its first television set â€“ an event that's met with both excitement and trepidation by the villagers."/>
  </r>
  <r>
    <n v="80038527"/>
    <x v="0"/>
    <s v="Vizontele"/>
    <x v="1666"/>
    <s v="YÄ±lmaz ErdoÄŸan, Demet AkbaÄŸ, Altan Erkekli, Cem YÄ±lmaz, Cezmi BaskÄ±n, Bican GÃ¼nalan, Sebnem SÃ¶nmez, Ä°clal AydÄ±n, Mesut Ã‡akarli, Zeynep TokuÅŸ"/>
    <x v="29"/>
    <x v="468"/>
    <x v="38"/>
    <x v="7"/>
    <x v="20"/>
    <x v="15"/>
    <s v="In 1974, a rural town in Anatolia gets its first television set â€“ an event that's met with both excitement and trepidation by the villagers."/>
  </r>
  <r>
    <n v="80038445"/>
    <x v="0"/>
    <s v="Vizontele Tuuba"/>
    <x v="481"/>
    <s v="YÄ±lmaz ErdoÄŸan, TarÄ±k Akan, Altan Erkekli, Cezmi BaskÄ±n, Ä°clal AydÄ±n, Demet AkbaÄŸ, Tuba Ãœnsal, Tolga Ã‡evik"/>
    <x v="29"/>
    <x v="468"/>
    <x v="11"/>
    <x v="7"/>
    <x v="20"/>
    <x v="4"/>
    <s v="With civil war looming, a TV-obsessed Turkish town is bemused when a bureaucrat and his daughter arrive to modernize their library."/>
  </r>
  <r>
    <n v="80038445"/>
    <x v="0"/>
    <s v="Vizontele Tuuba"/>
    <x v="481"/>
    <s v="YÄ±lmaz ErdoÄŸan, TarÄ±k Akan, Altan Erkekli, Cezmi BaskÄ±n, Ä°clal AydÄ±n, Demet AkbaÄŸ, Tuba Ãœnsal, Tolga Ã‡evik"/>
    <x v="29"/>
    <x v="468"/>
    <x v="11"/>
    <x v="7"/>
    <x v="20"/>
    <x v="14"/>
    <s v="With civil war looming, a TV-obsessed Turkish town is bemused when a bureaucrat and his daughter arrive to modernize their library."/>
  </r>
  <r>
    <n v="80038445"/>
    <x v="0"/>
    <s v="Vizontele Tuuba"/>
    <x v="481"/>
    <s v="YÄ±lmaz ErdoÄŸan, TarÄ±k Akan, Altan Erkekli, Cezmi BaskÄ±n, Ä°clal AydÄ±n, Demet AkbaÄŸ, Tuba Ãœnsal, Tolga Ã‡evik"/>
    <x v="29"/>
    <x v="468"/>
    <x v="11"/>
    <x v="7"/>
    <x v="20"/>
    <x v="15"/>
    <s v="With civil war looming, a TV-obsessed Turkish town is bemused when a bureaucrat and his daughter arrive to modernize their library."/>
  </r>
  <r>
    <n v="81059183"/>
    <x v="0"/>
    <s v="2215"/>
    <x v="1667"/>
    <s v="Artiwara Kongmalai"/>
    <x v="20"/>
    <x v="469"/>
    <x v="9"/>
    <x v="4"/>
    <x v="48"/>
    <x v="19"/>
    <s v="This intimate documentary follows rock star Artiwara Kongmalai on his historic, 2,215-kilometer charity run across Thailand in 2017."/>
  </r>
  <r>
    <n v="81059183"/>
    <x v="0"/>
    <s v="2215"/>
    <x v="1667"/>
    <s v="Artiwara Kongmalai"/>
    <x v="20"/>
    <x v="469"/>
    <x v="9"/>
    <x v="4"/>
    <x v="48"/>
    <x v="15"/>
    <s v="This intimate documentary follows rock star Artiwara Kongmalai on his historic, 2,215-kilometer charity run across Thailand in 2017."/>
  </r>
  <r>
    <n v="81059183"/>
    <x v="0"/>
    <s v="2215"/>
    <x v="1667"/>
    <s v="Artiwara Kongmalai"/>
    <x v="20"/>
    <x v="469"/>
    <x v="9"/>
    <x v="4"/>
    <x v="48"/>
    <x v="55"/>
    <s v="This intimate documentary follows rock star Artiwara Kongmalai on his historic, 2,215-kilometer charity run across Thailand in 2017."/>
  </r>
  <r>
    <n v="81024332"/>
    <x v="0"/>
    <s v="An Interview with God"/>
    <x v="1668"/>
    <s v="Brenton Thwaites, David Strathairn, Hill Harper, Charlbi Dean, Yael Grobglas"/>
    <x v="0"/>
    <x v="469"/>
    <x v="9"/>
    <x v="0"/>
    <x v="58"/>
    <x v="21"/>
    <s v="After an assignment in a war zone, a journalist trying to put his life back together is granted an interview with someone claiming to be God."/>
  </r>
  <r>
    <n v="81024332"/>
    <x v="0"/>
    <s v="An Interview with God"/>
    <x v="1668"/>
    <s v="Brenton Thwaites, David Strathairn, Hill Harper, Charlbi Dean, Yael Grobglas"/>
    <x v="0"/>
    <x v="469"/>
    <x v="9"/>
    <x v="0"/>
    <x v="58"/>
    <x v="37"/>
    <s v="After an assignment in a war zone, a journalist trying to put his life back together is granted an interview with someone claiming to be God."/>
  </r>
  <r>
    <n v="81059444"/>
    <x v="0"/>
    <s v="BNK48: Girls Don't Cry"/>
    <x v="1669"/>
    <m/>
    <x v="20"/>
    <x v="469"/>
    <x v="9"/>
    <x v="0"/>
    <x v="37"/>
    <x v="19"/>
    <s v="Members of the Thai idol girl group BNK48 open up about their experiences beyond the spotlight, their training and the nature of fame."/>
  </r>
  <r>
    <n v="81059444"/>
    <x v="0"/>
    <s v="BNK48: Girls Don't Cry"/>
    <x v="1669"/>
    <m/>
    <x v="20"/>
    <x v="469"/>
    <x v="9"/>
    <x v="0"/>
    <x v="37"/>
    <x v="15"/>
    <s v="Members of the Thai idol girl group BNK48 open up about their experiences beyond the spotlight, their training and the nature of fame."/>
  </r>
  <r>
    <n v="81059444"/>
    <x v="0"/>
    <s v="BNK48: Girls Don't Cry"/>
    <x v="1669"/>
    <m/>
    <x v="20"/>
    <x v="469"/>
    <x v="9"/>
    <x v="0"/>
    <x v="37"/>
    <x v="32"/>
    <s v="Members of the Thai idol girl group BNK48 open up about their experiences beyond the spotlight, their training and the nature of fame."/>
  </r>
  <r>
    <n v="80987464"/>
    <x v="0"/>
    <s v="Budapest"/>
    <x v="1670"/>
    <s v="Manu Payet, Jonathan Cohen, Monsieur Poulpe, Alice BelaÃ¯di, Alix Poisson"/>
    <x v="17"/>
    <x v="469"/>
    <x v="9"/>
    <x v="1"/>
    <x v="43"/>
    <x v="4"/>
    <s v="Two best friends put their careers and marriages on the line when they launch a business hosting outrageous, anything-goes bachelor parties in Hungary."/>
  </r>
  <r>
    <n v="80987464"/>
    <x v="0"/>
    <s v="Budapest"/>
    <x v="1670"/>
    <s v="Manu Payet, Jonathan Cohen, Monsieur Poulpe, Alice BelaÃ¯di, Alix Poisson"/>
    <x v="17"/>
    <x v="469"/>
    <x v="9"/>
    <x v="1"/>
    <x v="43"/>
    <x v="15"/>
    <s v="Two best friends put their careers and marriages on the line when they launch a business hosting outrageous, anything-goes bachelor parties in Hungary."/>
  </r>
  <r>
    <n v="80987464"/>
    <x v="0"/>
    <s v="Budapest"/>
    <x v="1670"/>
    <s v="Manu Payet, Jonathan Cohen, Monsieur Poulpe, Alice BelaÃ¯di, Alix Poisson"/>
    <x v="16"/>
    <x v="469"/>
    <x v="9"/>
    <x v="1"/>
    <x v="43"/>
    <x v="4"/>
    <s v="Two best friends put their careers and marriages on the line when they launch a business hosting outrageous, anything-goes bachelor parties in Hungary."/>
  </r>
  <r>
    <n v="80987464"/>
    <x v="0"/>
    <s v="Budapest"/>
    <x v="1670"/>
    <s v="Manu Payet, Jonathan Cohen, Monsieur Poulpe, Alice BelaÃ¯di, Alix Poisson"/>
    <x v="16"/>
    <x v="469"/>
    <x v="9"/>
    <x v="1"/>
    <x v="43"/>
    <x v="15"/>
    <s v="Two best friends put their careers and marriages on the line when they launch a business hosting outrageous, anything-goes bachelor parties in Hungary."/>
  </r>
  <r>
    <n v="80156925"/>
    <x v="0"/>
    <s v="Christmas in the Smokies"/>
    <x v="1671"/>
    <s v="Sarah Lancaster, Barry Corbin, Alan Powell, Jill Wagner, Danny Vinson, Gregory Alan Williams, Rebecca Koon, Brett Rice"/>
    <x v="0"/>
    <x v="469"/>
    <x v="5"/>
    <x v="9"/>
    <x v="36"/>
    <x v="0"/>
    <s v="In the Smoky Mountains, an ambitious woman works to save her family's historic berry farm as her ex, a country music star, returns to town."/>
  </r>
  <r>
    <n v="80156925"/>
    <x v="0"/>
    <s v="Christmas in the Smokies"/>
    <x v="1671"/>
    <s v="Sarah Lancaster, Barry Corbin, Alan Powell, Jill Wagner, Danny Vinson, Gregory Alan Williams, Rebecca Koon, Brett Rice"/>
    <x v="0"/>
    <x v="469"/>
    <x v="5"/>
    <x v="9"/>
    <x v="36"/>
    <x v="14"/>
    <s v="In the Smoky Mountains, an ambitious woman works to save her family's historic berry farm as her ex, a country music star, returns to town."/>
  </r>
  <r>
    <n v="80156925"/>
    <x v="0"/>
    <s v="Christmas in the Smokies"/>
    <x v="1671"/>
    <s v="Sarah Lancaster, Barry Corbin, Alan Powell, Jill Wagner, Danny Vinson, Gregory Alan Williams, Rebecca Koon, Brett Rice"/>
    <x v="0"/>
    <x v="469"/>
    <x v="5"/>
    <x v="9"/>
    <x v="36"/>
    <x v="18"/>
    <s v="In the Smoky Mountains, an ambitious woman works to save her family's historic berry farm as her ex, a country music star, returns to town."/>
  </r>
  <r>
    <n v="80222770"/>
    <x v="1"/>
    <s v="Cricket Fever: Mumbai Indians"/>
    <x v="2"/>
    <m/>
    <x v="24"/>
    <x v="469"/>
    <x v="0"/>
    <x v="1"/>
    <x v="2"/>
    <x v="11"/>
    <s v="Follow Indian Premier League champions Mumbai Indians through the 2018 season in this series featuring insider insights and intense cricket action."/>
  </r>
  <r>
    <n v="80222770"/>
    <x v="1"/>
    <s v="Cricket Fever: Mumbai Indians"/>
    <x v="2"/>
    <m/>
    <x v="24"/>
    <x v="469"/>
    <x v="0"/>
    <x v="1"/>
    <x v="2"/>
    <x v="6"/>
    <s v="Follow Indian Premier League champions Mumbai Indians through the 2018 season in this series featuring insider insights and intense cricket action."/>
  </r>
  <r>
    <n v="60002907"/>
    <x v="0"/>
    <s v="Crouching Tiger, Hidden Dragon"/>
    <x v="1672"/>
    <s v="Chow Yun Fat, Michelle Yeoh, Zhang Ziyi, Chang Chen, Lung Hsiung, Cheng Pei-pei, Fa Zeng Li, Xian Gao, Yan Hai, De Ming Wang"/>
    <x v="62"/>
    <x v="469"/>
    <x v="12"/>
    <x v="8"/>
    <x v="138"/>
    <x v="13"/>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62"/>
    <x v="469"/>
    <x v="12"/>
    <x v="8"/>
    <x v="138"/>
    <x v="15"/>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62"/>
    <x v="469"/>
    <x v="12"/>
    <x v="8"/>
    <x v="138"/>
    <x v="18"/>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69"/>
    <x v="469"/>
    <x v="12"/>
    <x v="8"/>
    <x v="138"/>
    <x v="13"/>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69"/>
    <x v="469"/>
    <x v="12"/>
    <x v="8"/>
    <x v="138"/>
    <x v="15"/>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69"/>
    <x v="469"/>
    <x v="12"/>
    <x v="8"/>
    <x v="138"/>
    <x v="18"/>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7"/>
    <x v="469"/>
    <x v="12"/>
    <x v="8"/>
    <x v="138"/>
    <x v="13"/>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7"/>
    <x v="469"/>
    <x v="12"/>
    <x v="8"/>
    <x v="138"/>
    <x v="15"/>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7"/>
    <x v="469"/>
    <x v="12"/>
    <x v="8"/>
    <x v="138"/>
    <x v="18"/>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3"/>
    <x v="469"/>
    <x v="12"/>
    <x v="8"/>
    <x v="138"/>
    <x v="13"/>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3"/>
    <x v="469"/>
    <x v="12"/>
    <x v="8"/>
    <x v="138"/>
    <x v="15"/>
    <s v="A young woman in ancient China longs for an adventurous life rather than a dull arranged marriage in Ang Lee's Oscar-winning martial arts epic."/>
  </r>
  <r>
    <n v="60002907"/>
    <x v="0"/>
    <s v="Crouching Tiger, Hidden Dragon"/>
    <x v="1672"/>
    <s v="Chow Yun Fat, Michelle Yeoh, Zhang Ziyi, Chang Chen, Lung Hsiung, Cheng Pei-pei, Fa Zeng Li, Xian Gao, Yan Hai, De Ming Wang"/>
    <x v="3"/>
    <x v="469"/>
    <x v="12"/>
    <x v="8"/>
    <x v="138"/>
    <x v="18"/>
    <s v="A young woman in ancient China longs for an adventurous life rather than a dull arranged marriage in Ang Lee's Oscar-winning martial arts epic."/>
  </r>
  <r>
    <n v="80207473"/>
    <x v="0"/>
    <s v="Dead in a Week (Or Your Money Back)"/>
    <x v="1673"/>
    <s v="Tom Wilkinson, Aneurin Barnard, Freya Mavor, Marion Bailey, Christopher Eccleston, Nigel Lindsay, Velibor Topic"/>
    <x v="4"/>
    <x v="469"/>
    <x v="9"/>
    <x v="1"/>
    <x v="0"/>
    <x v="4"/>
    <s v="After several failed attempts at taking his own life, a young man hires an aging assassin whoâ€™ll do anything to fend off retirement."/>
  </r>
  <r>
    <n v="80001101"/>
    <x v="1"/>
    <s v="Doomsday Preppers"/>
    <x v="2"/>
    <s v="Michael Izquierdo"/>
    <x v="0"/>
    <x v="469"/>
    <x v="2"/>
    <x v="4"/>
    <x v="2"/>
    <x v="41"/>
    <s v="This series highlights a diverse group of survivalists as they prepare for various catastrophic scenarios that could cause civilization to collapse."/>
  </r>
  <r>
    <n v="80001101"/>
    <x v="1"/>
    <s v="Doomsday Preppers"/>
    <x v="2"/>
    <s v="Michael Izquierdo"/>
    <x v="0"/>
    <x v="469"/>
    <x v="2"/>
    <x v="4"/>
    <x v="2"/>
    <x v="12"/>
    <s v="This series highlights a diverse group of survivalists as they prepare for various catastrophic scenarios that could cause civilization to collapse."/>
  </r>
  <r>
    <n v="80990534"/>
    <x v="0"/>
    <s v="Haunting on Fraternity Row"/>
    <x v="1674"/>
    <s v="Jacob Artist, Jayson Blair, Shanley Caswell, Claudia Lee, Ashton Moio, Cameron Moulene, Molly Tarlov, Chester Rushing"/>
    <x v="0"/>
    <x v="469"/>
    <x v="9"/>
    <x v="1"/>
    <x v="3"/>
    <x v="20"/>
    <s v="When a fraternity's last big luau serves up horrible deaths to its partygoers, the brothers learn firsthand about their houseâ€™s frightening history."/>
  </r>
  <r>
    <n v="80990534"/>
    <x v="0"/>
    <s v="Haunting on Fraternity Row"/>
    <x v="1674"/>
    <s v="Jacob Artist, Jayson Blair, Shanley Caswell, Claudia Lee, Ashton Moio, Cameron Moulene, Molly Tarlov, Chester Rushing"/>
    <x v="0"/>
    <x v="469"/>
    <x v="9"/>
    <x v="1"/>
    <x v="3"/>
    <x v="17"/>
    <s v="When a fraternity's last big luau serves up horrible deaths to its partygoers, the brothers learn firsthand about their houseâ€™s frightening history."/>
  </r>
  <r>
    <n v="70111265"/>
    <x v="0"/>
    <s v="Hulk Vs."/>
    <x v="1675"/>
    <s v="Fred Tatasciore, Matthew Wolf, Graham McTavish, Grey DeLisle, Kari Wahlgren, Bryce Johnson, Janyse Jaud, Jay Brazeau, Jonathan Holmes, Paul Dobson, Michael Adamthwaite, French Tickner, Nicole Oliver, Qayam Devji, Steve Blum, Mark Acheson, Colin Murdock, Nolan North, Tom Kane"/>
    <x v="0"/>
    <x v="469"/>
    <x v="6"/>
    <x v="8"/>
    <x v="66"/>
    <x v="13"/>
    <s v="This action-packed animated double feature pits the Hulk against two of the Marvel Universe's most powerful characters: Wolverine and Thor."/>
  </r>
  <r>
    <n v="70111265"/>
    <x v="0"/>
    <s v="Hulk Vs."/>
    <x v="1675"/>
    <s v="Fred Tatasciore, Matthew Wolf, Graham McTavish, Grey DeLisle, Kari Wahlgren, Bryce Johnson, Janyse Jaud, Jay Brazeau, Jonathan Holmes, Paul Dobson, Michael Adamthwaite, French Tickner, Nicole Oliver, Qayam Devji, Steve Blum, Mark Acheson, Colin Murdock, Nolan North, Tom Kane"/>
    <x v="0"/>
    <x v="469"/>
    <x v="6"/>
    <x v="8"/>
    <x v="66"/>
    <x v="9"/>
    <s v="This action-packed animated double feature pits the Hulk against two of the Marvel Universe's most powerful characters: Wolverine and Thor."/>
  </r>
  <r>
    <n v="70111265"/>
    <x v="0"/>
    <s v="Hulk Vs."/>
    <x v="1676"/>
    <s v="Fred Tatasciore, Matthew Wolf, Graham McTavish, Grey DeLisle, Kari Wahlgren, Bryce Johnson, Janyse Jaud, Jay Brazeau, Jonathan Holmes, Paul Dobson, Michael Adamthwaite, French Tickner, Nicole Oliver, Qayam Devji, Steve Blum, Mark Acheson, Colin Murdock, Nolan North, Tom Kane"/>
    <x v="0"/>
    <x v="469"/>
    <x v="6"/>
    <x v="8"/>
    <x v="66"/>
    <x v="13"/>
    <s v="This action-packed animated double feature pits the Hulk against two of the Marvel Universe's most powerful characters: Wolverine and Thor."/>
  </r>
  <r>
    <n v="70111265"/>
    <x v="0"/>
    <s v="Hulk Vs."/>
    <x v="1676"/>
    <s v="Fred Tatasciore, Matthew Wolf, Graham McTavish, Grey DeLisle, Kari Wahlgren, Bryce Johnson, Janyse Jaud, Jay Brazeau, Jonathan Holmes, Paul Dobson, Michael Adamthwaite, French Tickner, Nicole Oliver, Qayam Devji, Steve Blum, Mark Acheson, Colin Murdock, Nolan North, Tom Kane"/>
    <x v="0"/>
    <x v="469"/>
    <x v="6"/>
    <x v="8"/>
    <x v="66"/>
    <x v="9"/>
    <s v="This action-packed animated double feature pits the Hulk against two of the Marvel Universe's most powerful characters: Wolverine and Thor."/>
  </r>
  <r>
    <n v="70024098"/>
    <x v="0"/>
    <s v="Junebug"/>
    <x v="1677"/>
    <s v="Amy Adams, Embeth Davidtz, Ben McKenzie, Alessandro Nivola, Frank Hoyt Taylor, Celia Weston, Scott Wilson, Jill Wagner, Victoria Jackson, Chuck Russell, Jerry Minor, Matt Besser"/>
    <x v="0"/>
    <x v="469"/>
    <x v="16"/>
    <x v="5"/>
    <x v="40"/>
    <x v="4"/>
    <s v="When a big-city art dealer travels to North Carolina to meet her new husband's small-town family, their trip gives rise to a multitude of problems."/>
  </r>
  <r>
    <n v="70024098"/>
    <x v="0"/>
    <s v="Junebug"/>
    <x v="1677"/>
    <s v="Amy Adams, Embeth Davidtz, Ben McKenzie, Alessandro Nivola, Frank Hoyt Taylor, Celia Weston, Scott Wilson, Jill Wagner, Victoria Jackson, Chuck Russell, Jerry Minor, Matt Besser"/>
    <x v="0"/>
    <x v="469"/>
    <x v="16"/>
    <x v="5"/>
    <x v="40"/>
    <x v="14"/>
    <s v="When a big-city art dealer travels to North Carolina to meet her new husband's small-town family, their trip gives rise to a multitude of problems."/>
  </r>
  <r>
    <n v="70024098"/>
    <x v="0"/>
    <s v="Junebug"/>
    <x v="1677"/>
    <s v="Amy Adams, Embeth Davidtz, Ben McKenzie, Alessandro Nivola, Frank Hoyt Taylor, Celia Weston, Scott Wilson, Jill Wagner, Victoria Jackson, Chuck Russell, Jerry Minor, Matt Besser"/>
    <x v="0"/>
    <x v="469"/>
    <x v="16"/>
    <x v="5"/>
    <x v="40"/>
    <x v="17"/>
    <s v="When a big-city art dealer travels to North Carolina to meet her new husband's small-town family, their trip gives rise to a multitude of problems."/>
  </r>
  <r>
    <n v="80071907"/>
    <x v="0"/>
    <s v="Kilo Two Bravo"/>
    <x v="1678"/>
    <s v="David Elliot, Mark Stanley, Scott Kyle, Benjamin O'Mahony, Bryan Parry, Liam Ainsworth, Andy Gibbins, John Doughty, Paul Luebke, Thomas Davison, Grant Kilburn, Robert Mitchell, Jon-Paul Bell, Malachi Kirby, Ali Cook"/>
    <x v="4"/>
    <x v="469"/>
    <x v="4"/>
    <x v="5"/>
    <x v="82"/>
    <x v="21"/>
    <s v="On patrol in Afghanistan, a British paratrooper unit unwittingly ventures into a dry riverbed that turns out to be littered with land mines."/>
  </r>
  <r>
    <n v="80071907"/>
    <x v="0"/>
    <s v="Kilo Two Bravo"/>
    <x v="1678"/>
    <s v="David Elliot, Mark Stanley, Scott Kyle, Benjamin O'Mahony, Bryan Parry, Liam Ainsworth, Andy Gibbins, John Doughty, Paul Luebke, Thomas Davison, Grant Kilburn, Robert Mitchell, Jon-Paul Bell, Malachi Kirby, Ali Cook"/>
    <x v="4"/>
    <x v="469"/>
    <x v="4"/>
    <x v="5"/>
    <x v="82"/>
    <x v="17"/>
    <s v="On patrol in Afghanistan, a British paratrooper unit unwittingly ventures into a dry riverbed that turns out to be littered with land mines."/>
  </r>
  <r>
    <n v="80071907"/>
    <x v="0"/>
    <s v="Kilo Two Bravo"/>
    <x v="1678"/>
    <s v="David Elliot, Mark Stanley, Scott Kyle, Benjamin O'Mahony, Bryan Parry, Liam Ainsworth, Andy Gibbins, John Doughty, Paul Luebke, Thomas Davison, Grant Kilburn, Robert Mitchell, Jon-Paul Bell, Malachi Kirby, Ali Cook"/>
    <x v="4"/>
    <x v="469"/>
    <x v="4"/>
    <x v="5"/>
    <x v="82"/>
    <x v="10"/>
    <s v="On patrol in Afghanistan, a British paratrooper unit unwittingly ventures into a dry riverbed that turns out to be littered with land mines."/>
  </r>
  <r>
    <n v="70020730"/>
    <x v="0"/>
    <s v="Layer Cake"/>
    <x v="1679"/>
    <s v="Daniel Craig, Colm Meaney, Kenneth Cranham, Sienna Miller, Tom Hardy, Michael Gambon, George Harris, Jamie Foreman, Marcel Iures, Ben Whishaw, Tamer Hassan"/>
    <x v="4"/>
    <x v="469"/>
    <x v="11"/>
    <x v="5"/>
    <x v="83"/>
    <x v="39"/>
    <s v="A seasoned British drug dealer longs to ditch his illegal trade. But he can't do that without wrapping up just one more job."/>
  </r>
  <r>
    <n v="70020730"/>
    <x v="0"/>
    <s v="Layer Cake"/>
    <x v="1679"/>
    <s v="Daniel Craig, Colm Meaney, Kenneth Cranham, Sienna Miller, Tom Hardy, Michael Gambon, George Harris, Jamie Foreman, Marcel Iures, Ben Whishaw, Tamer Hassan"/>
    <x v="4"/>
    <x v="469"/>
    <x v="11"/>
    <x v="5"/>
    <x v="83"/>
    <x v="15"/>
    <s v="A seasoned British drug dealer longs to ditch his illegal trade. But he can't do that without wrapping up just one more job."/>
  </r>
  <r>
    <n v="70020730"/>
    <x v="0"/>
    <s v="Layer Cake"/>
    <x v="1679"/>
    <s v="Daniel Craig, Colm Meaney, Kenneth Cranham, Sienna Miller, Tom Hardy, Michael Gambon, George Harris, Jamie Foreman, Marcel Iures, Ben Whishaw, Tamer Hassan"/>
    <x v="4"/>
    <x v="469"/>
    <x v="11"/>
    <x v="5"/>
    <x v="83"/>
    <x v="10"/>
    <s v="A seasoned British drug dealer longs to ditch his illegal trade. But he can't do that without wrapping up just one more job."/>
  </r>
  <r>
    <n v="80198306"/>
    <x v="1"/>
    <s v="Losers"/>
    <x v="2"/>
    <m/>
    <x v="14"/>
    <x v="469"/>
    <x v="0"/>
    <x v="1"/>
    <x v="2"/>
    <x v="11"/>
    <s v="In a &quot;winning is everything&quot; society, how do we handle failure? This series profiles athletes who have turned the agony of defeat into human triumph."/>
  </r>
  <r>
    <n v="80202258"/>
    <x v="1"/>
    <s v="Northern Rescue"/>
    <x v="2"/>
    <s v="William Baldwin, Kathleen Robertson, Spencer MacPherson, Taylor Thorne, Amalia Williamson, Michelle Nolden, Peter MacNeill, Natalie Lisinska"/>
    <x v="26"/>
    <x v="469"/>
    <x v="0"/>
    <x v="4"/>
    <x v="2"/>
    <x v="57"/>
    <s v="After the sudden death of his wife, search and rescue commander John West relocates with his three kids to his rural hometown of Turtle Island Bay."/>
  </r>
  <r>
    <n v="80057137"/>
    <x v="0"/>
    <s v="Pants on Fire"/>
    <x v="1680"/>
    <s v="Bradley Steven Perry, Joshua J. Ballard, Tyrel Jackson Williams, Brittney Wilson, Taylor Russell, Nicholas Coombe, Rachelle Gillis, Kevin O'Grady"/>
    <x v="26"/>
    <x v="469"/>
    <x v="4"/>
    <x v="9"/>
    <x v="62"/>
    <x v="0"/>
    <s v="Jealous girlfriends and aliens are just some of the things Jack lied about to become popular. Now the lies are coming to life and ruining everything."/>
  </r>
  <r>
    <n v="80057137"/>
    <x v="0"/>
    <s v="Pants on Fire"/>
    <x v="1680"/>
    <s v="Bradley Steven Perry, Joshua J. Ballard, Tyrel Jackson Williams, Brittney Wilson, Taylor Russell, Nicholas Coombe, Rachelle Gillis, Kevin O'Grady"/>
    <x v="26"/>
    <x v="469"/>
    <x v="4"/>
    <x v="9"/>
    <x v="62"/>
    <x v="1"/>
    <s v="Jealous girlfriends and aliens are just some of the things Jack lied about to become popular. Now the lies are coming to life and ruining everything."/>
  </r>
  <r>
    <n v="81045720"/>
    <x v="0"/>
    <s v="Paranormal Investigation"/>
    <x v="1681"/>
    <s v="Andrei Indreies, Jean-Baptiste Heuet, Jose Atuncar, Pierre Porquet, Claudine Bertin, Gabriella Jordan, Effie Rey, Catalin Morar, Antoine Rodriguez"/>
    <x v="0"/>
    <x v="469"/>
    <x v="9"/>
    <x v="1"/>
    <x v="38"/>
    <x v="20"/>
    <s v="When a young man becomes possessed after playing a Ouija game, a ghost hunter investigates the evil spirit dwelling within him."/>
  </r>
  <r>
    <n v="81045720"/>
    <x v="0"/>
    <s v="Paranormal Investigation"/>
    <x v="1681"/>
    <s v="Andrei Indreies, Jean-Baptiste Heuet, Jose Atuncar, Pierre Porquet, Claudine Bertin, Gabriella Jordan, Effie Rey, Catalin Morar, Antoine Rodriguez"/>
    <x v="0"/>
    <x v="469"/>
    <x v="9"/>
    <x v="1"/>
    <x v="38"/>
    <x v="15"/>
    <s v="When a young man becomes possessed after playing a Ouija game, a ghost hunter investigates the evil spirit dwelling within him."/>
  </r>
  <r>
    <n v="81045720"/>
    <x v="0"/>
    <s v="Paranormal Investigation"/>
    <x v="1681"/>
    <s v="Andrei Indreies, Jean-Baptiste Heuet, Jose Atuncar, Pierre Porquet, Claudine Bertin, Gabriella Jordan, Effie Rey, Catalin Morar, Antoine Rodriguez"/>
    <x v="0"/>
    <x v="469"/>
    <x v="9"/>
    <x v="1"/>
    <x v="38"/>
    <x v="10"/>
    <s v="When a young man becomes possessed after playing a Ouija game, a ghost hunter investigates the evil spirit dwelling within him."/>
  </r>
  <r>
    <n v="81045720"/>
    <x v="0"/>
    <s v="Paranormal Investigation"/>
    <x v="1681"/>
    <s v="Andrei Indreies, Jean-Baptiste Heuet, Jose Atuncar, Pierre Porquet, Claudine Bertin, Gabriella Jordan, Effie Rey, Catalin Morar, Antoine Rodriguez"/>
    <x v="23"/>
    <x v="469"/>
    <x v="9"/>
    <x v="1"/>
    <x v="38"/>
    <x v="20"/>
    <s v="When a young man becomes possessed after playing a Ouija game, a ghost hunter investigates the evil spirit dwelling within him."/>
  </r>
  <r>
    <n v="81045720"/>
    <x v="0"/>
    <s v="Paranormal Investigation"/>
    <x v="1681"/>
    <s v="Andrei Indreies, Jean-Baptiste Heuet, Jose Atuncar, Pierre Porquet, Claudine Bertin, Gabriella Jordan, Effie Rey, Catalin Morar, Antoine Rodriguez"/>
    <x v="23"/>
    <x v="469"/>
    <x v="9"/>
    <x v="1"/>
    <x v="38"/>
    <x v="15"/>
    <s v="When a young man becomes possessed after playing a Ouija game, a ghost hunter investigates the evil spirit dwelling within him."/>
  </r>
  <r>
    <n v="81045720"/>
    <x v="0"/>
    <s v="Paranormal Investigation"/>
    <x v="1681"/>
    <s v="Andrei Indreies, Jean-Baptiste Heuet, Jose Atuncar, Pierre Porquet, Claudine Bertin, Gabriella Jordan, Effie Rey, Catalin Morar, Antoine Rodriguez"/>
    <x v="23"/>
    <x v="469"/>
    <x v="9"/>
    <x v="1"/>
    <x v="38"/>
    <x v="10"/>
    <s v="When a young man becomes possessed after playing a Ouija game, a ghost hunter investigates the evil spirit dwelling within him."/>
  </r>
  <r>
    <n v="70236016"/>
    <x v="0"/>
    <s v="Radio Rebel"/>
    <x v="1682"/>
    <s v="Debby Ryan, Sarena Parmar, Adam DiMarco, Merritt Patterson, Nancy Robertson"/>
    <x v="0"/>
    <x v="469"/>
    <x v="7"/>
    <x v="9"/>
    <x v="0"/>
    <x v="0"/>
    <s v="Shy student Tara has a secret identity: She is smooth-talking Radio Rebel, a DJ who lends her voice to all kids, popular and unpopular alike."/>
  </r>
  <r>
    <n v="70236016"/>
    <x v="0"/>
    <s v="Radio Rebel"/>
    <x v="1682"/>
    <s v="Debby Ryan, Sarena Parmar, Adam DiMarco, Merritt Patterson, Nancy Robertson"/>
    <x v="0"/>
    <x v="469"/>
    <x v="7"/>
    <x v="9"/>
    <x v="0"/>
    <x v="1"/>
    <s v="Shy student Tara has a secret identity: She is smooth-talking Radio Rebel, a DJ who lends her voice to all kids, popular and unpopular alike."/>
  </r>
  <r>
    <n v="81069249"/>
    <x v="0"/>
    <s v="Room for Rent"/>
    <x v="1683"/>
    <s v="Brett Gelman, Mark Little, Carla Gallo, Stephnie Weir, Patrick J. Adams, Mark McKinney"/>
    <x v="26"/>
    <x v="469"/>
    <x v="3"/>
    <x v="1"/>
    <x v="48"/>
    <x v="4"/>
    <s v="To save his parentsâ€™ home, a lottery-squandering 32-year-old man sublets a room to a disarmingly creepy tenant."/>
  </r>
  <r>
    <n v="81069249"/>
    <x v="0"/>
    <s v="Room for Rent"/>
    <x v="1683"/>
    <s v="Brett Gelman, Mark Little, Carla Gallo, Stephnie Weir, Patrick J. Adams, Mark McKinney"/>
    <x v="26"/>
    <x v="469"/>
    <x v="3"/>
    <x v="1"/>
    <x v="48"/>
    <x v="17"/>
    <s v="To save his parentsâ€™ home, a lottery-squandering 32-year-old man sublets a room to a disarmingly creepy tenant."/>
  </r>
  <r>
    <n v="81083971"/>
    <x v="0"/>
    <s v="Sarvam Thaala Mayam (Tamil Version)"/>
    <x v="1684"/>
    <s v="G.V. Prakash Kumar, Nedumudi Venu, Aparna Balamurali, Divyadarshini, Vineeth, Kumaravel, Ravi Prakash, Sumesh"/>
    <x v="24"/>
    <x v="469"/>
    <x v="9"/>
    <x v="4"/>
    <x v="121"/>
    <x v="21"/>
    <s v="An aspiring musician battles age-old caste divides to be able to learn the art of a classical instrument from a traditionalist, veteran percussionist."/>
  </r>
  <r>
    <n v="81083971"/>
    <x v="0"/>
    <s v="Sarvam Thaala Mayam (Tamil Version)"/>
    <x v="1684"/>
    <s v="G.V. Prakash Kumar, Nedumudi Venu, Aparna Balamurali, Divyadarshini, Vineeth, Kumaravel, Ravi Prakash, Sumesh"/>
    <x v="24"/>
    <x v="469"/>
    <x v="9"/>
    <x v="4"/>
    <x v="121"/>
    <x v="15"/>
    <s v="An aspiring musician battles age-old caste divides to be able to learn the art of a classical instrument from a traditionalist, veteran percussionist."/>
  </r>
  <r>
    <n v="81083971"/>
    <x v="0"/>
    <s v="Sarvam Thaala Mayam (Tamil Version)"/>
    <x v="1684"/>
    <s v="G.V. Prakash Kumar, Nedumudi Venu, Aparna Balamurali, Divyadarshini, Vineeth, Kumaravel, Ravi Prakash, Sumesh"/>
    <x v="24"/>
    <x v="469"/>
    <x v="9"/>
    <x v="4"/>
    <x v="121"/>
    <x v="32"/>
    <s v="An aspiring musician battles age-old caste divides to be able to learn the art of a classical instrument from a traditionalist, veteran percussionist."/>
  </r>
  <r>
    <n v="80200047"/>
    <x v="0"/>
    <s v="The Boy Who Harnessed the Wind"/>
    <x v="1685"/>
    <s v="Maxwell Simba, Chiwetel Ejiofor, AÃ¯ssa MaÃ¯ga, Lily Banda, Lemogang Tsipa, Philbert Falakeza, Joseph Marcell, Noma Dumezweni"/>
    <x v="4"/>
    <x v="469"/>
    <x v="0"/>
    <x v="4"/>
    <x v="22"/>
    <x v="0"/>
    <s v="Inspired by a science book, 13-year-old William Kamkwamba builds a wind turbine to save his Malawian village from famine. Based on a true story."/>
  </r>
  <r>
    <n v="80200047"/>
    <x v="0"/>
    <s v="The Boy Who Harnessed the Wind"/>
    <x v="1685"/>
    <s v="Maxwell Simba, Chiwetel Ejiofor, AÃ¯ssa MaÃ¯ga, Lily Banda, Lemogang Tsipa, Philbert Falakeza, Joseph Marcell, Noma Dumezweni"/>
    <x v="4"/>
    <x v="469"/>
    <x v="0"/>
    <x v="4"/>
    <x v="22"/>
    <x v="14"/>
    <s v="Inspired by a science book, 13-year-old William Kamkwamba builds a wind turbine to save his Malawian village from famine. Based on a true story."/>
  </r>
  <r>
    <n v="80200047"/>
    <x v="0"/>
    <s v="The Boy Who Harnessed the Wind"/>
    <x v="1685"/>
    <s v="Maxwell Simba, Chiwetel Ejiofor, AÃ¯ssa MaÃ¯ga, Lily Banda, Lemogang Tsipa, Philbert Falakeza, Joseph Marcell, Noma Dumezweni"/>
    <x v="4"/>
    <x v="469"/>
    <x v="0"/>
    <x v="4"/>
    <x v="22"/>
    <x v="17"/>
    <s v="Inspired by a science book, 13-year-old William Kamkwamba builds a wind turbine to save his Malawian village from famine. Based on a true story."/>
  </r>
  <r>
    <n v="80200047"/>
    <x v="0"/>
    <s v="The Boy Who Harnessed the Wind"/>
    <x v="1685"/>
    <s v="Maxwell Simba, Chiwetel Ejiofor, AÃ¯ssa MaÃ¯ga, Lily Banda, Lemogang Tsipa, Philbert Falakeza, Joseph Marcell, Noma Dumezweni"/>
    <x v="127"/>
    <x v="469"/>
    <x v="0"/>
    <x v="4"/>
    <x v="22"/>
    <x v="0"/>
    <s v="Inspired by a science book, 13-year-old William Kamkwamba builds a wind turbine to save his Malawian village from famine. Based on a true story."/>
  </r>
  <r>
    <n v="80200047"/>
    <x v="0"/>
    <s v="The Boy Who Harnessed the Wind"/>
    <x v="1685"/>
    <s v="Maxwell Simba, Chiwetel Ejiofor, AÃ¯ssa MaÃ¯ga, Lily Banda, Lemogang Tsipa, Philbert Falakeza, Joseph Marcell, Noma Dumezweni"/>
    <x v="127"/>
    <x v="469"/>
    <x v="0"/>
    <x v="4"/>
    <x v="22"/>
    <x v="14"/>
    <s v="Inspired by a science book, 13-year-old William Kamkwamba builds a wind turbine to save his Malawian village from famine. Based on a true story."/>
  </r>
  <r>
    <n v="80200047"/>
    <x v="0"/>
    <s v="The Boy Who Harnessed the Wind"/>
    <x v="1685"/>
    <s v="Maxwell Simba, Chiwetel Ejiofor, AÃ¯ssa MaÃ¯ga, Lily Banda, Lemogang Tsipa, Philbert Falakeza, Joseph Marcell, Noma Dumezweni"/>
    <x v="127"/>
    <x v="469"/>
    <x v="0"/>
    <x v="4"/>
    <x v="22"/>
    <x v="17"/>
    <s v="Inspired by a science book, 13-year-old William Kamkwamba builds a wind turbine to save his Malawian village from famine. Based on a true story."/>
  </r>
  <r>
    <n v="80156772"/>
    <x v="0"/>
    <s v="The Christmas Project"/>
    <x v="1686"/>
    <s v="Jacob Buster, Anson Bagley, Grace Hallows, Josh Reid, Cooper Daniel Johnson, Alison Akin Clark, Brian Neal Clark, Evan Clark, Caitlin E.J. Meyer, Gabe White"/>
    <x v="0"/>
    <x v="469"/>
    <x v="1"/>
    <x v="0"/>
    <x v="41"/>
    <x v="0"/>
    <s v="Four brothers prepare for war when they're forced to deliver secret holiday gifts to the school bullies. But they soon learn kindness goes a long way."/>
  </r>
  <r>
    <n v="80156772"/>
    <x v="0"/>
    <s v="The Christmas Project"/>
    <x v="1686"/>
    <s v="Jacob Buster, Anson Bagley, Grace Hallows, Josh Reid, Cooper Daniel Johnson, Alison Akin Clark, Brian Neal Clark, Evan Clark, Caitlin E.J. Meyer, Gabe White"/>
    <x v="0"/>
    <x v="469"/>
    <x v="1"/>
    <x v="0"/>
    <x v="41"/>
    <x v="1"/>
    <s v="Four brothers prepare for war when they're forced to deliver secret holiday gifts to the school bullies. But they soon learn kindness goes a long way."/>
  </r>
  <r>
    <n v="81016361"/>
    <x v="0"/>
    <s v="The Incredible Story of the Giant Pear"/>
    <x v="1687"/>
    <s v="Paul Tylak, Susie Power, Roger Gregg, Dermot Magennis, Marcus Lamb, J. Drew Lucas"/>
    <x v="28"/>
    <x v="469"/>
    <x v="9"/>
    <x v="9"/>
    <x v="55"/>
    <x v="0"/>
    <s v="Sebastian the elephant and his feline friend Mithco sail on a gigantic peach to rescue Sunnytown's beloved mayor, who's stranded on a mysterious island."/>
  </r>
  <r>
    <n v="81016361"/>
    <x v="0"/>
    <s v="The Incredible Story of the Giant Pear"/>
    <x v="1688"/>
    <s v="Paul Tylak, Susie Power, Roger Gregg, Dermot Magennis, Marcus Lamb, J. Drew Lucas"/>
    <x v="28"/>
    <x v="469"/>
    <x v="9"/>
    <x v="9"/>
    <x v="55"/>
    <x v="0"/>
    <s v="Sebastian the elephant and his feline friend Mithco sail on a gigantic peach to rescue Sunnytown's beloved mayor, who's stranded on a mysterious island."/>
  </r>
  <r>
    <n v="81016361"/>
    <x v="0"/>
    <s v="The Incredible Story of the Giant Pear"/>
    <x v="1689"/>
    <s v="Paul Tylak, Susie Power, Roger Gregg, Dermot Magennis, Marcus Lamb, J. Drew Lucas"/>
    <x v="28"/>
    <x v="469"/>
    <x v="9"/>
    <x v="9"/>
    <x v="55"/>
    <x v="0"/>
    <s v="Sebastian the elephant and his feline friend Mithco sail on a gigantic peach to rescue Sunnytown's beloved mayor, who's stranded on a mysterious island."/>
  </r>
  <r>
    <n v="81055395"/>
    <x v="0"/>
    <s v="The Last Runway"/>
    <x v="1690"/>
    <s v="Luis Aguirre, Andrea Quattrocchi, Silvio Rodas, Felix Medina, Gonzalo Vivanco, Bruno Sosa, Andrea Frigerio, Mauricio A. Jortack, Rafael Rojas Doria, Roberto Weiss, Fabio Chamorro, Sergio QuiÃ±onez RomÃ¡n, David Gerber"/>
    <x v="128"/>
    <x v="469"/>
    <x v="9"/>
    <x v="1"/>
    <x v="40"/>
    <x v="13"/>
    <s v="An ex-colonel forms a special paramilitary group focused on combatting drug trafficking on the Paraguayan border."/>
  </r>
  <r>
    <n v="81055395"/>
    <x v="0"/>
    <s v="The Last Runway"/>
    <x v="1690"/>
    <s v="Luis Aguirre, Andrea Quattrocchi, Silvio Rodas, Felix Medina, Gonzalo Vivanco, Bruno Sosa, Andrea Frigerio, Mauricio A. Jortack, Rafael Rojas Doria, Roberto Weiss, Fabio Chamorro, Sergio QuiÃ±onez RomÃ¡n, David Gerber"/>
    <x v="128"/>
    <x v="469"/>
    <x v="9"/>
    <x v="1"/>
    <x v="40"/>
    <x v="15"/>
    <s v="An ex-colonel forms a special paramilitary group focused on combatting drug trafficking on the Paraguayan border."/>
  </r>
  <r>
    <n v="81055395"/>
    <x v="0"/>
    <s v="The Last Runway"/>
    <x v="1690"/>
    <s v="Luis Aguirre, Andrea Quattrocchi, Silvio Rodas, Felix Medina, Gonzalo Vivanco, Bruno Sosa, Andrea Frigerio, Mauricio A. Jortack, Rafael Rojas Doria, Roberto Weiss, Fabio Chamorro, Sergio QuiÃ±onez RomÃ¡n, David Gerber"/>
    <x v="40"/>
    <x v="469"/>
    <x v="9"/>
    <x v="1"/>
    <x v="40"/>
    <x v="13"/>
    <s v="An ex-colonel forms a special paramilitary group focused on combatting drug trafficking on the Paraguayan border."/>
  </r>
  <r>
    <n v="81055395"/>
    <x v="0"/>
    <s v="The Last Runway"/>
    <x v="1690"/>
    <s v="Luis Aguirre, Andrea Quattrocchi, Silvio Rodas, Felix Medina, Gonzalo Vivanco, Bruno Sosa, Andrea Frigerio, Mauricio A. Jortack, Rafael Rojas Doria, Roberto Weiss, Fabio Chamorro, Sergio QuiÃ±onez RomÃ¡n, David Gerber"/>
    <x v="40"/>
    <x v="469"/>
    <x v="9"/>
    <x v="1"/>
    <x v="40"/>
    <x v="15"/>
    <s v="An ex-colonel forms a special paramilitary group focused on combatting drug trafficking on the Paraguayan border."/>
  </r>
  <r>
    <n v="81055395"/>
    <x v="0"/>
    <s v="The Last Runway"/>
    <x v="1691"/>
    <s v="Luis Aguirre, Andrea Quattrocchi, Silvio Rodas, Felix Medina, Gonzalo Vivanco, Bruno Sosa, Andrea Frigerio, Mauricio A. Jortack, Rafael Rojas Doria, Roberto Weiss, Fabio Chamorro, Sergio QuiÃ±onez RomÃ¡n, David Gerber"/>
    <x v="128"/>
    <x v="469"/>
    <x v="9"/>
    <x v="1"/>
    <x v="40"/>
    <x v="13"/>
    <s v="An ex-colonel forms a special paramilitary group focused on combatting drug trafficking on the Paraguayan border."/>
  </r>
  <r>
    <n v="81055395"/>
    <x v="0"/>
    <s v="The Last Runway"/>
    <x v="1691"/>
    <s v="Luis Aguirre, Andrea Quattrocchi, Silvio Rodas, Felix Medina, Gonzalo Vivanco, Bruno Sosa, Andrea Frigerio, Mauricio A. Jortack, Rafael Rojas Doria, Roberto Weiss, Fabio Chamorro, Sergio QuiÃ±onez RomÃ¡n, David Gerber"/>
    <x v="128"/>
    <x v="469"/>
    <x v="9"/>
    <x v="1"/>
    <x v="40"/>
    <x v="15"/>
    <s v="An ex-colonel forms a special paramilitary group focused on combatting drug trafficking on the Paraguayan border."/>
  </r>
  <r>
    <n v="81055395"/>
    <x v="0"/>
    <s v="The Last Runway"/>
    <x v="1691"/>
    <s v="Luis Aguirre, Andrea Quattrocchi, Silvio Rodas, Felix Medina, Gonzalo Vivanco, Bruno Sosa, Andrea Frigerio, Mauricio A. Jortack, Rafael Rojas Doria, Roberto Weiss, Fabio Chamorro, Sergio QuiÃ±onez RomÃ¡n, David Gerber"/>
    <x v="40"/>
    <x v="469"/>
    <x v="9"/>
    <x v="1"/>
    <x v="40"/>
    <x v="13"/>
    <s v="An ex-colonel forms a special paramilitary group focused on combatting drug trafficking on the Paraguayan border."/>
  </r>
  <r>
    <n v="81055395"/>
    <x v="0"/>
    <s v="The Last Runway"/>
    <x v="1691"/>
    <s v="Luis Aguirre, Andrea Quattrocchi, Silvio Rodas, Felix Medina, Gonzalo Vivanco, Bruno Sosa, Andrea Frigerio, Mauricio A. Jortack, Rafael Rojas Doria, Roberto Weiss, Fabio Chamorro, Sergio QuiÃ±onez RomÃ¡n, David Gerber"/>
    <x v="40"/>
    <x v="469"/>
    <x v="9"/>
    <x v="1"/>
    <x v="40"/>
    <x v="15"/>
    <s v="An ex-colonel forms a special paramilitary group focused on combatting drug trafficking on the Paraguayan border."/>
  </r>
  <r>
    <n v="70077556"/>
    <x v="0"/>
    <s v="The Spiderwick Chronicles"/>
    <x v="1692"/>
    <s v="Freddie Highmore, Mary-Louise Parker, Sarah Bolger, Joan Plowright, David Strathairn, Nick Nolte, Seth Rogen, Andrew McCarthy, Martin Short"/>
    <x v="0"/>
    <x v="469"/>
    <x v="19"/>
    <x v="10"/>
    <x v="58"/>
    <x v="0"/>
    <s v="When city-raised twins move to a tumbledown country mansion, it's quite an adjustment â€“ especially after they uncover a magical fantasy world."/>
  </r>
  <r>
    <n v="80994738"/>
    <x v="1"/>
    <s v="ThirTEEN Terrors"/>
    <x v="2"/>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20"/>
    <x v="469"/>
    <x v="4"/>
    <x v="1"/>
    <x v="2"/>
    <x v="22"/>
    <s v="A group of teens searches for the dark truth behind their school's mysterious and brutal history."/>
  </r>
  <r>
    <n v="80994738"/>
    <x v="1"/>
    <s v="ThirTEEN Terrors"/>
    <x v="2"/>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20"/>
    <x v="469"/>
    <x v="4"/>
    <x v="1"/>
    <x v="2"/>
    <x v="51"/>
    <s v="A group of teens searches for the dark truth behind their school's mysterious and brutal history."/>
  </r>
  <r>
    <n v="80994738"/>
    <x v="1"/>
    <s v="ThirTEEN Terrors"/>
    <x v="2"/>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20"/>
    <x v="469"/>
    <x v="4"/>
    <x v="1"/>
    <x v="2"/>
    <x v="28"/>
    <s v="A group of teens searches for the dark truth behind their school's mysterious and brutal history."/>
  </r>
  <r>
    <n v="70100412"/>
    <x v="0"/>
    <s v="Tyson"/>
    <x v="1693"/>
    <s v="Mike Tyson, Trevor Berbick"/>
    <x v="0"/>
    <x v="469"/>
    <x v="19"/>
    <x v="5"/>
    <x v="0"/>
    <x v="19"/>
    <s v="In this surprisingly emotional documentary, heavyweight champ Mike Tyson analyzes the controversies surrounding his career and turbulent private life."/>
  </r>
  <r>
    <n v="70100412"/>
    <x v="0"/>
    <s v="Tyson"/>
    <x v="1693"/>
    <s v="Mike Tyson, Trevor Berbick"/>
    <x v="0"/>
    <x v="469"/>
    <x v="19"/>
    <x v="5"/>
    <x v="0"/>
    <x v="55"/>
    <s v="In this surprisingly emotional documentary, heavyweight champ Mike Tyson analyzes the controversies surrounding his career and turbulent private life."/>
  </r>
  <r>
    <n v="70100412"/>
    <x v="0"/>
    <s v="Tyson"/>
    <x v="1693"/>
    <s v="Mike Tyson, Trevor Berbick"/>
    <x v="23"/>
    <x v="469"/>
    <x v="19"/>
    <x v="5"/>
    <x v="0"/>
    <x v="19"/>
    <s v="In this surprisingly emotional documentary, heavyweight champ Mike Tyson analyzes the controversies surrounding his career and turbulent private life."/>
  </r>
  <r>
    <n v="70100412"/>
    <x v="0"/>
    <s v="Tyson"/>
    <x v="1693"/>
    <s v="Mike Tyson, Trevor Berbick"/>
    <x v="23"/>
    <x v="469"/>
    <x v="19"/>
    <x v="5"/>
    <x v="0"/>
    <x v="55"/>
    <s v="In this surprisingly emotional documentary, heavyweight champ Mike Tyson analyzes the controversies surrounding his career and turbulent private life."/>
  </r>
  <r>
    <n v="60021299"/>
    <x v="0"/>
    <s v="Wet Hot American Summer"/>
    <x v="1694"/>
    <s v="Janeane Garofalo, David Hyde Pierce, Michael Showalter, Marguerite Moreau, Michael Ian Black, Zak Orth, A.D. Miles, Paul Rudd, Christopher Meloni, Molly Shannon, Ken Marino, Joe Lo Truglio, Amy Poehler, Bradley Cooper, Gideon Jacobs, Elizabeth Banks"/>
    <x v="0"/>
    <x v="469"/>
    <x v="38"/>
    <x v="5"/>
    <x v="13"/>
    <x v="4"/>
    <s v="Everyone wants a final shot at action on the last day at Camp Firewood, in this campy 1980s summer-camp spoof from the creators of &quot;The State.&quot;"/>
  </r>
  <r>
    <n v="60021299"/>
    <x v="0"/>
    <s v="Wet Hot American Summer"/>
    <x v="1694"/>
    <s v="Janeane Garofalo, David Hyde Pierce, Michael Showalter, Marguerite Moreau, Michael Ian Black, Zak Orth, A.D. Miles, Paul Rudd, Christopher Meloni, Molly Shannon, Ken Marino, Joe Lo Truglio, Amy Poehler, Bradley Cooper, Gideon Jacobs, Elizabeth Banks"/>
    <x v="0"/>
    <x v="469"/>
    <x v="38"/>
    <x v="5"/>
    <x v="13"/>
    <x v="46"/>
    <s v="Everyone wants a final shot at action on the last day at Camp Firewood, in this campy 1980s summer-camp spoof from the creators of &quot;The State.&quot;"/>
  </r>
  <r>
    <n v="60021299"/>
    <x v="0"/>
    <s v="Wet Hot American Summer"/>
    <x v="1694"/>
    <s v="Janeane Garofalo, David Hyde Pierce, Michael Showalter, Marguerite Moreau, Michael Ian Black, Zak Orth, A.D. Miles, Paul Rudd, Christopher Meloni, Molly Shannon, Ken Marino, Joe Lo Truglio, Amy Poehler, Bradley Cooper, Gideon Jacobs, Elizabeth Banks"/>
    <x v="0"/>
    <x v="469"/>
    <x v="38"/>
    <x v="5"/>
    <x v="13"/>
    <x v="17"/>
    <s v="Everyone wants a final shot at action on the last day at Camp Firewood, in this campy 1980s summer-camp spoof from the creators of &quot;The State.&quot;"/>
  </r>
  <r>
    <n v="70129374"/>
    <x v="0"/>
    <s v="Winter's Bone"/>
    <x v="1695"/>
    <s v="Jennifer Lawrence, John Hawkes, Kevin Breznahan, Dale Dickey, Garret Dillahunt, Sheryl Lee, Lauren Sweetser, Tate Taylor"/>
    <x v="0"/>
    <x v="469"/>
    <x v="8"/>
    <x v="5"/>
    <x v="26"/>
    <x v="21"/>
    <s v="In this unflinching noir drama, a resilient teen goes on the trail of her missing, drug-dealing father when his absence threatens the family's safety."/>
  </r>
  <r>
    <n v="70129374"/>
    <x v="0"/>
    <s v="Winter's Bone"/>
    <x v="1695"/>
    <s v="Jennifer Lawrence, John Hawkes, Kevin Breznahan, Dale Dickey, Garret Dillahunt, Sheryl Lee, Lauren Sweetser, Tate Taylor"/>
    <x v="0"/>
    <x v="469"/>
    <x v="8"/>
    <x v="5"/>
    <x v="26"/>
    <x v="17"/>
    <s v="In this unflinching noir drama, a resilient teen goes on the trail of her missing, drug-dealing father when his absence threatens the family's safety."/>
  </r>
  <r>
    <n v="80167647"/>
    <x v="0"/>
    <s v="Your Son"/>
    <x v="1696"/>
    <s v="JosÃ© Coronado, Ana Wagener, Asia Ortega, Pol Monen, Ester ExpÃ³sito"/>
    <x v="5"/>
    <x v="469"/>
    <x v="9"/>
    <x v="1"/>
    <x v="43"/>
    <x v="21"/>
    <s v="After his son is brutally beaten outside a nightclub, a surgeon takes the law into his own hands and seeks vengeance against the perpetrators."/>
  </r>
  <r>
    <n v="80167647"/>
    <x v="0"/>
    <s v="Your Son"/>
    <x v="1696"/>
    <s v="JosÃ© Coronado, Ana Wagener, Asia Ortega, Pol Monen, Ester ExpÃ³sito"/>
    <x v="5"/>
    <x v="469"/>
    <x v="9"/>
    <x v="1"/>
    <x v="43"/>
    <x v="15"/>
    <s v="After his son is brutally beaten outside a nightclub, a surgeon takes the law into his own hands and seeks vengeance against the perpetrators."/>
  </r>
  <r>
    <n v="80167647"/>
    <x v="0"/>
    <s v="Your Son"/>
    <x v="1696"/>
    <s v="JosÃ© Coronado, Ana Wagener, Asia Ortega, Pol Monen, Ester ExpÃ³sito"/>
    <x v="5"/>
    <x v="469"/>
    <x v="9"/>
    <x v="1"/>
    <x v="43"/>
    <x v="10"/>
    <s v="After his son is brutally beaten outside a nightclub, a surgeon takes the law into his own hands and seeks vengeance against the perpetrators."/>
  </r>
  <r>
    <n v="80167647"/>
    <x v="0"/>
    <s v="Your Son"/>
    <x v="1696"/>
    <s v="JosÃ© Coronado, Ana Wagener, Asia Ortega, Pol Monen, Ester ExpÃ³sito"/>
    <x v="23"/>
    <x v="469"/>
    <x v="9"/>
    <x v="1"/>
    <x v="43"/>
    <x v="21"/>
    <s v="After his son is brutally beaten outside a nightclub, a surgeon takes the law into his own hands and seeks vengeance against the perpetrators."/>
  </r>
  <r>
    <n v="80167647"/>
    <x v="0"/>
    <s v="Your Son"/>
    <x v="1696"/>
    <s v="JosÃ© Coronado, Ana Wagener, Asia Ortega, Pol Monen, Ester ExpÃ³sito"/>
    <x v="23"/>
    <x v="469"/>
    <x v="9"/>
    <x v="1"/>
    <x v="43"/>
    <x v="15"/>
    <s v="After his son is brutally beaten outside a nightclub, a surgeon takes the law into his own hands and seeks vengeance against the perpetrators."/>
  </r>
  <r>
    <n v="80167647"/>
    <x v="0"/>
    <s v="Your Son"/>
    <x v="1696"/>
    <s v="JosÃ© Coronado, Ana Wagener, Asia Ortega, Pol Monen, Ester ExpÃ³sito"/>
    <x v="23"/>
    <x v="469"/>
    <x v="9"/>
    <x v="1"/>
    <x v="43"/>
    <x v="10"/>
    <s v="After his son is brutally beaten outside a nightclub, a surgeon takes the law into his own hands and seeks vengeance against the perpetrators."/>
  </r>
  <r>
    <n v="80215076"/>
    <x v="1"/>
    <s v="21 Thunder"/>
    <x v="2"/>
    <s v="Stephanie Bennett, Emmanuel Kabongo, RJ Fetherstonhaugh, Andres Joseph, Kevin Claydon, Conrad Pla, Clark Backo, Ryan Pierce, Eileen Li, Susan Bain, Cristina Rosato, Jonathan Kim, Colm Feore"/>
    <x v="26"/>
    <x v="470"/>
    <x v="3"/>
    <x v="1"/>
    <x v="2"/>
    <x v="5"/>
    <s v="Players and coaches for a Montreal soccer team chase dreams of stardom while their personal lives erupt with love, fear, passion and violence."/>
  </r>
  <r>
    <n v="80215076"/>
    <x v="1"/>
    <s v="21 Thunder"/>
    <x v="2"/>
    <s v="Stephanie Bennett, Emmanuel Kabongo, RJ Fetherstonhaugh, Andres Joseph, Kevin Claydon, Conrad Pla, Clark Backo, Ryan Pierce, Eileen Li, Susan Bain, Cristina Rosato, Jonathan Kim, Colm Feore"/>
    <x v="26"/>
    <x v="470"/>
    <x v="3"/>
    <x v="1"/>
    <x v="2"/>
    <x v="6"/>
    <s v="Players and coaches for a Montreal soccer team chase dreams of stardom while their personal lives erupt with love, fear, passion and violence."/>
  </r>
  <r>
    <n v="80215076"/>
    <x v="1"/>
    <s v="21 Thunder"/>
    <x v="2"/>
    <s v="Stephanie Bennett, Emmanuel Kabongo, RJ Fetherstonhaugh, Andres Joseph, Kevin Claydon, Conrad Pla, Clark Backo, Ryan Pierce, Eileen Li, Susan Bain, Cristina Rosato, Jonathan Kim, Colm Feore"/>
    <x v="26"/>
    <x v="470"/>
    <x v="3"/>
    <x v="1"/>
    <x v="2"/>
    <x v="25"/>
    <s v="Players and coaches for a Montreal soccer team chase dreams of stardom while their personal lives erupt with love, fear, passion and violence."/>
  </r>
  <r>
    <n v="80184973"/>
    <x v="0"/>
    <s v="2307: Winter's Dream"/>
    <x v="1697"/>
    <s v="Paul Sidhu, Arielle Holmes, Branden Coles, Kelcey Watson, Anne-Solenne Hatte, Brad Potts, Timothy Lee DePriest, Fernando Argosino, Duchess Dukes, Harwood Gordon, Stormi Henley"/>
    <x v="0"/>
    <x v="470"/>
    <x v="1"/>
    <x v="1"/>
    <x v="64"/>
    <x v="13"/>
    <s v="In the frozen tundra of a futuristic Arizona where humans have been forced underground, a soldier hunts the bioengineered leader of a rebellion."/>
  </r>
  <r>
    <n v="80184973"/>
    <x v="0"/>
    <s v="2307: Winter's Dream"/>
    <x v="1697"/>
    <s v="Paul Sidhu, Arielle Holmes, Branden Coles, Kelcey Watson, Anne-Solenne Hatte, Brad Potts, Timothy Lee DePriest, Fernando Argosino, Duchess Dukes, Harwood Gordon, Stormi Henley"/>
    <x v="0"/>
    <x v="470"/>
    <x v="1"/>
    <x v="1"/>
    <x v="64"/>
    <x v="17"/>
    <s v="In the frozen tundra of a futuristic Arizona where humans have been forced underground, a soldier hunts the bioengineered leader of a rebellion."/>
  </r>
  <r>
    <n v="80184973"/>
    <x v="0"/>
    <s v="2307: Winter's Dream"/>
    <x v="1697"/>
    <s v="Paul Sidhu, Arielle Holmes, Branden Coles, Kelcey Watson, Anne-Solenne Hatte, Brad Potts, Timothy Lee DePriest, Fernando Argosino, Duchess Dukes, Harwood Gordon, Stormi Henley"/>
    <x v="0"/>
    <x v="470"/>
    <x v="1"/>
    <x v="1"/>
    <x v="64"/>
    <x v="9"/>
    <s v="In the frozen tundra of a futuristic Arizona where humans have been forced underground, a soldier hunts the bioengineered leader of a rebellion."/>
  </r>
  <r>
    <n v="80203919"/>
    <x v="0"/>
    <s v="Adel Karam: Live from Beirut"/>
    <x v="2"/>
    <s v="Adel Karam"/>
    <x v="0"/>
    <x v="470"/>
    <x v="9"/>
    <x v="1"/>
    <x v="123"/>
    <x v="2"/>
    <s v="From Casino du Liban, Lebanese actor and comedian Adel Karam delivers earthy punchlines on kissing norms, colonoscopies and a porn star named Rocco."/>
  </r>
  <r>
    <n v="70229921"/>
    <x v="0"/>
    <s v="Ai Weiwei: Never Sorry"/>
    <x v="1586"/>
    <s v="Ai Weiwei, Lao Ai"/>
    <x v="0"/>
    <x v="470"/>
    <x v="7"/>
    <x v="5"/>
    <x v="60"/>
    <x v="19"/>
    <s v="Chinese artist and activist Ai Weiwei uses social media and art to inspire protests and suffers government persecution for his actions."/>
  </r>
  <r>
    <n v="70021551"/>
    <x v="0"/>
    <s v="Aitraaz"/>
    <x v="670"/>
    <s v="Akshay Kumar, Kareena Kapoor, Priyanka Chopra, Amrish Puri, Paresh Rawal, Annu Kapoor"/>
    <x v="24"/>
    <x v="470"/>
    <x v="11"/>
    <x v="4"/>
    <x v="76"/>
    <x v="8"/>
    <s v="A happily married business executive is forced to deal with an episode from his past that he had long thought was put behind him."/>
  </r>
  <r>
    <n v="70021551"/>
    <x v="0"/>
    <s v="Aitraaz"/>
    <x v="670"/>
    <s v="Akshay Kumar, Kareena Kapoor, Priyanka Chopra, Amrish Puri, Paresh Rawal, Annu Kapoor"/>
    <x v="24"/>
    <x v="470"/>
    <x v="11"/>
    <x v="4"/>
    <x v="76"/>
    <x v="32"/>
    <s v="A happily married business executive is forced to deal with an episode from his past that he had long thought was put behind him."/>
  </r>
  <r>
    <n v="70021551"/>
    <x v="0"/>
    <s v="Aitraaz"/>
    <x v="670"/>
    <s v="Akshay Kumar, Kareena Kapoor, Priyanka Chopra, Amrish Puri, Paresh Rawal, Annu Kapoor"/>
    <x v="24"/>
    <x v="470"/>
    <x v="11"/>
    <x v="4"/>
    <x v="76"/>
    <x v="18"/>
    <s v="A happily married business executive is forced to deal with an episode from his past that he had long thought was put behind him."/>
  </r>
  <r>
    <n v="70021551"/>
    <x v="0"/>
    <s v="Aitraaz"/>
    <x v="671"/>
    <s v="Akshay Kumar, Kareena Kapoor, Priyanka Chopra, Amrish Puri, Paresh Rawal, Annu Kapoor"/>
    <x v="24"/>
    <x v="470"/>
    <x v="11"/>
    <x v="4"/>
    <x v="76"/>
    <x v="8"/>
    <s v="A happily married business executive is forced to deal with an episode from his past that he had long thought was put behind him."/>
  </r>
  <r>
    <n v="70021551"/>
    <x v="0"/>
    <s v="Aitraaz"/>
    <x v="671"/>
    <s v="Akshay Kumar, Kareena Kapoor, Priyanka Chopra, Amrish Puri, Paresh Rawal, Annu Kapoor"/>
    <x v="24"/>
    <x v="470"/>
    <x v="11"/>
    <x v="4"/>
    <x v="76"/>
    <x v="32"/>
    <s v="A happily married business executive is forced to deal with an episode from his past that he had long thought was put behind him."/>
  </r>
  <r>
    <n v="70021551"/>
    <x v="0"/>
    <s v="Aitraaz"/>
    <x v="671"/>
    <s v="Akshay Kumar, Kareena Kapoor, Priyanka Chopra, Amrish Puri, Paresh Rawal, Annu Kapoor"/>
    <x v="24"/>
    <x v="470"/>
    <x v="11"/>
    <x v="4"/>
    <x v="76"/>
    <x v="18"/>
    <s v="A happily married business executive is forced to deal with an episode from his past that he had long thought was put behind him."/>
  </r>
  <r>
    <n v="80236167"/>
    <x v="0"/>
    <s v="Bachelor Girls"/>
    <x v="1698"/>
    <m/>
    <x v="24"/>
    <x v="470"/>
    <x v="1"/>
    <x v="4"/>
    <x v="11"/>
    <x v="19"/>
    <s v="Through intimate interviews, this documentary explores the stigma facing independent women who seek housing in modern Mumbai."/>
  </r>
  <r>
    <n v="80236167"/>
    <x v="0"/>
    <s v="Bachelor Girls"/>
    <x v="1698"/>
    <m/>
    <x v="24"/>
    <x v="470"/>
    <x v="1"/>
    <x v="4"/>
    <x v="11"/>
    <x v="15"/>
    <s v="Through intimate interviews, this documentary explores the stigma facing independent women who seek housing in modern Mumbai."/>
  </r>
  <r>
    <n v="80175151"/>
    <x v="0"/>
    <s v="Balu Mahi"/>
    <x v="1699"/>
    <s v="Osman Khalid Butt, Ainy Jaffri, Sadaf Kanwal, Khurram Patras, Ali Sheikh, Zeeshan Ali, Durdana Butt, Shafqat Cheema, Adeel Hashmi, Javed Sheikh"/>
    <x v="25"/>
    <x v="470"/>
    <x v="3"/>
    <x v="4"/>
    <x v="90"/>
    <x v="8"/>
    <s v="Determined to stop his ex-girlfriend from marrying, a young man crashes the wrong wedding and meets a bride looking to run away."/>
  </r>
  <r>
    <n v="80175151"/>
    <x v="0"/>
    <s v="Balu Mahi"/>
    <x v="1699"/>
    <s v="Osman Khalid Butt, Ainy Jaffri, Sadaf Kanwal, Khurram Patras, Ali Sheikh, Zeeshan Ali, Durdana Butt, Shafqat Cheema, Adeel Hashmi, Javed Sheikh"/>
    <x v="25"/>
    <x v="470"/>
    <x v="3"/>
    <x v="4"/>
    <x v="90"/>
    <x v="18"/>
    <s v="Determined to stop his ex-girlfriend from marrying, a young man crashes the wrong wedding and meets a bride looking to run away."/>
  </r>
  <r>
    <n v="80232404"/>
    <x v="0"/>
    <s v="Battle Drone"/>
    <x v="1700"/>
    <s v="Louis Mandylor, Daniel Southworth, Richard Alan Reid, Oleg Taktarov, Natassia Malthe, Jason Earles, Dominique Swain, Michael ParÃ©"/>
    <x v="0"/>
    <x v="470"/>
    <x v="9"/>
    <x v="1"/>
    <x v="1"/>
    <x v="13"/>
    <s v="A team of mercenaries working with the CIA accepts an off-the-books mission in Chernobyl, where deadly human-controlled droids prepare an ambush."/>
  </r>
  <r>
    <n v="80232404"/>
    <x v="0"/>
    <s v="Battle Drone"/>
    <x v="1700"/>
    <s v="Louis Mandylor, Daniel Southworth, Richard Alan Reid, Oleg Taktarov, Natassia Malthe, Jason Earles, Dominique Swain, Michael ParÃ©"/>
    <x v="0"/>
    <x v="470"/>
    <x v="9"/>
    <x v="1"/>
    <x v="1"/>
    <x v="17"/>
    <s v="A team of mercenaries working with the CIA accepts an off-the-books mission in Chernobyl, where deadly human-controlled droids prepare an ambush."/>
  </r>
  <r>
    <n v="80232404"/>
    <x v="0"/>
    <s v="Battle Drone"/>
    <x v="1700"/>
    <s v="Louis Mandylor, Daniel Southworth, Richard Alan Reid, Oleg Taktarov, Natassia Malthe, Jason Earles, Dominique Swain, Michael ParÃ©"/>
    <x v="0"/>
    <x v="470"/>
    <x v="9"/>
    <x v="1"/>
    <x v="1"/>
    <x v="9"/>
    <s v="A team of mercenaries working with the CIA accepts an off-the-books mission in Chernobyl, where deadly human-controlled droids prepare an ambush."/>
  </r>
  <r>
    <n v="60036746"/>
    <x v="0"/>
    <s v="Boom"/>
    <x v="1701"/>
    <s v="Amitabh Bachchan, Gulshan Grover, Jackie Shroff, Javed Jaffrey, Katrina Kaif, Madhu Sapre, Padma Lakshmi, Seema Biswas, Zeenat Aman, Boman Irani"/>
    <x v="24"/>
    <x v="470"/>
    <x v="21"/>
    <x v="1"/>
    <x v="15"/>
    <x v="13"/>
    <s v="Following a fashion show mishap, three supermodels find themselves on the run from dangerous gangsters trying to recover a fortune in stolen diamonds."/>
  </r>
  <r>
    <n v="60036746"/>
    <x v="0"/>
    <s v="Boom"/>
    <x v="1701"/>
    <s v="Amitabh Bachchan, Gulshan Grover, Jackie Shroff, Javed Jaffrey, Katrina Kaif, Madhu Sapre, Padma Lakshmi, Seema Biswas, Zeenat Aman, Boman Irani"/>
    <x v="24"/>
    <x v="470"/>
    <x v="21"/>
    <x v="1"/>
    <x v="15"/>
    <x v="14"/>
    <s v="Following a fashion show mishap, three supermodels find themselves on the run from dangerous gangsters trying to recover a fortune in stolen diamonds."/>
  </r>
  <r>
    <n v="60036746"/>
    <x v="0"/>
    <s v="Boom"/>
    <x v="1701"/>
    <s v="Amitabh Bachchan, Gulshan Grover, Jackie Shroff, Javed Jaffrey, Katrina Kaif, Madhu Sapre, Padma Lakshmi, Seema Biswas, Zeenat Aman, Boman Irani"/>
    <x v="24"/>
    <x v="470"/>
    <x v="21"/>
    <x v="1"/>
    <x v="15"/>
    <x v="15"/>
    <s v="Following a fashion show mishap, three supermodels find themselves on the run from dangerous gangsters trying to recover a fortune in stolen diamonds."/>
  </r>
  <r>
    <n v="60036613"/>
    <x v="0"/>
    <s v="Company"/>
    <x v="530"/>
    <s v="Ajay Devgn, Vivek Oberoi, Mohanlal, Manisha Koirala, Seema Biswas, Antara Mali, Akash Khurana, Madan Joshi, Vijay Raaz, Rajpal Yadav"/>
    <x v="24"/>
    <x v="470"/>
    <x v="17"/>
    <x v="1"/>
    <x v="79"/>
    <x v="13"/>
    <s v="Following a misunderstanding, a gangster and his boss part ways and become bitter enemies â€“ with devastating consequences."/>
  </r>
  <r>
    <n v="60036613"/>
    <x v="0"/>
    <s v="Company"/>
    <x v="530"/>
    <s v="Ajay Devgn, Vivek Oberoi, Mohanlal, Manisha Koirala, Seema Biswas, Antara Mali, Akash Khurana, Madan Joshi, Vijay Raaz, Rajpal Yadav"/>
    <x v="24"/>
    <x v="470"/>
    <x v="17"/>
    <x v="1"/>
    <x v="79"/>
    <x v="14"/>
    <s v="Following a misunderstanding, a gangster and his boss part ways and become bitter enemies â€“ with devastating consequences."/>
  </r>
  <r>
    <n v="60036613"/>
    <x v="0"/>
    <s v="Company"/>
    <x v="530"/>
    <s v="Ajay Devgn, Vivek Oberoi, Mohanlal, Manisha Koirala, Seema Biswas, Antara Mali, Akash Khurana, Madan Joshi, Vijay Raaz, Rajpal Yadav"/>
    <x v="24"/>
    <x v="470"/>
    <x v="17"/>
    <x v="1"/>
    <x v="79"/>
    <x v="15"/>
    <s v="Following a misunderstanding, a gangster and his boss part ways and become bitter enemies â€“ with devastating consequences."/>
  </r>
  <r>
    <n v="80219180"/>
    <x v="1"/>
    <s v="Darr Sabko Lagta Hai"/>
    <x v="2"/>
    <s v="Bipasha Basu"/>
    <x v="24"/>
    <x v="470"/>
    <x v="5"/>
    <x v="1"/>
    <x v="2"/>
    <x v="22"/>
    <s v="In this chilling horror anthology series, actress and model Bipasha Basu meets people who have had disconcerting paranormal experiences."/>
  </r>
  <r>
    <n v="80219180"/>
    <x v="1"/>
    <s v="Darr Sabko Lagta Hai"/>
    <x v="2"/>
    <s v="Bipasha Basu"/>
    <x v="24"/>
    <x v="470"/>
    <x v="5"/>
    <x v="1"/>
    <x v="2"/>
    <x v="51"/>
    <s v="In this chilling horror anthology series, actress and model Bipasha Basu meets people who have had disconcerting paranormal experiences."/>
  </r>
  <r>
    <n v="80219180"/>
    <x v="1"/>
    <s v="Darr Sabko Lagta Hai"/>
    <x v="2"/>
    <s v="Bipasha Basu"/>
    <x v="24"/>
    <x v="470"/>
    <x v="5"/>
    <x v="1"/>
    <x v="2"/>
    <x v="26"/>
    <s v="In this chilling horror anthology series, actress and model Bipasha Basu meets people who have had disconcerting paranormal experiences."/>
  </r>
  <r>
    <n v="80214584"/>
    <x v="0"/>
    <s v="Deathgrip"/>
    <x v="1702"/>
    <s v="Brendan Fairclough, Olly Wilkins, Kyle Jameson, Andrew Neethling, Nico Vink, Ryan Howard, Sam Hill, Josh Bryceland, Brandon Semenuk"/>
    <x v="4"/>
    <x v="470"/>
    <x v="3"/>
    <x v="1"/>
    <x v="145"/>
    <x v="8"/>
    <s v="Mountain bikers â€“ including legend Brendan Fairclough â€“ put their skills to the test and engage in daring feats set against vivid backdrops."/>
  </r>
  <r>
    <n v="80214584"/>
    <x v="0"/>
    <s v="Deathgrip"/>
    <x v="1702"/>
    <s v="Brendan Fairclough, Olly Wilkins, Kyle Jameson, Andrew Neethling, Nico Vink, Ryan Howard, Sam Hill, Josh Bryceland, Brandon Semenuk"/>
    <x v="4"/>
    <x v="470"/>
    <x v="3"/>
    <x v="1"/>
    <x v="145"/>
    <x v="55"/>
    <s v="Mountain bikers â€“ including legend Brendan Fairclough â€“ put their skills to the test and engage in daring feats set against vivid backdrops."/>
  </r>
  <r>
    <n v="17671454"/>
    <x v="0"/>
    <s v="Dil Se"/>
    <x v="1703"/>
    <s v="Shah Rukh Khan, Manisha Koirala, Preity Zinta, Raghuvir Yadav, Zohra Sehgal, Sabyasachi Chakraborty, Piyush Mishra, Krishnakant, Aditya Srivastava"/>
    <x v="24"/>
    <x v="470"/>
    <x v="33"/>
    <x v="4"/>
    <x v="140"/>
    <x v="21"/>
    <s v="A radio broadcaster's intense attraction to a mysterious woman opens the door to a tidal wave of powerful emotions and desires."/>
  </r>
  <r>
    <n v="17671454"/>
    <x v="0"/>
    <s v="Dil Se"/>
    <x v="1703"/>
    <s v="Shah Rukh Khan, Manisha Koirala, Preity Zinta, Raghuvir Yadav, Zohra Sehgal, Sabyasachi Chakraborty, Piyush Mishra, Krishnakant, Aditya Srivastava"/>
    <x v="24"/>
    <x v="470"/>
    <x v="33"/>
    <x v="4"/>
    <x v="140"/>
    <x v="15"/>
    <s v="A radio broadcaster's intense attraction to a mysterious woman opens the door to a tidal wave of powerful emotions and desires."/>
  </r>
  <r>
    <n v="17671454"/>
    <x v="0"/>
    <s v="Dil Se"/>
    <x v="1703"/>
    <s v="Shah Rukh Khan, Manisha Koirala, Preity Zinta, Raghuvir Yadav, Zohra Sehgal, Sabyasachi Chakraborty, Piyush Mishra, Krishnakant, Aditya Srivastava"/>
    <x v="24"/>
    <x v="470"/>
    <x v="33"/>
    <x v="4"/>
    <x v="140"/>
    <x v="18"/>
    <s v="A radio broadcaster's intense attraction to a mysterious woman opens the door to a tidal wave of powerful emotions and desires."/>
  </r>
  <r>
    <n v="60036617"/>
    <x v="0"/>
    <s v="Dum"/>
    <x v="1704"/>
    <s v="Vivek Oberoi, Diya Mirza, Atul Kulkarni, Govind Namdeo, Mukesh Rishi, Sushant Singh, Yashpal Sharma, Sheeba"/>
    <x v="24"/>
    <x v="470"/>
    <x v="21"/>
    <x v="4"/>
    <x v="97"/>
    <x v="13"/>
    <s v="When one of his colleagues becomes corrupted by power and goes over to the dark side, a young police officer tries to bring the offender to justice."/>
  </r>
  <r>
    <n v="60036617"/>
    <x v="0"/>
    <s v="Dum"/>
    <x v="1704"/>
    <s v="Vivek Oberoi, Diya Mirza, Atul Kulkarni, Govind Namdeo, Mukesh Rishi, Sushant Singh, Yashpal Sharma, Sheeba"/>
    <x v="24"/>
    <x v="470"/>
    <x v="21"/>
    <x v="4"/>
    <x v="97"/>
    <x v="14"/>
    <s v="When one of his colleagues becomes corrupted by power and goes over to the dark side, a young police officer tries to bring the offender to justice."/>
  </r>
  <r>
    <n v="60036617"/>
    <x v="0"/>
    <s v="Dum"/>
    <x v="1704"/>
    <s v="Vivek Oberoi, Diya Mirza, Atul Kulkarni, Govind Namdeo, Mukesh Rishi, Sushant Singh, Yashpal Sharma, Sheeba"/>
    <x v="24"/>
    <x v="470"/>
    <x v="21"/>
    <x v="4"/>
    <x v="97"/>
    <x v="15"/>
    <s v="When one of his colleagues becomes corrupted by power and goes over to the dark side, a young police officer tries to bring the offender to justice."/>
  </r>
  <r>
    <n v="80230555"/>
    <x v="0"/>
    <s v="Elles Ã©taient en guerre 1939-1945"/>
    <x v="1705"/>
    <m/>
    <x v="14"/>
    <x v="470"/>
    <x v="5"/>
    <x v="4"/>
    <x v="41"/>
    <x v="19"/>
    <s v="Mothers, nurses, soldiers and deportees â€“ these women fought against persecution for freedom and survival amid the turbulence of World War II."/>
  </r>
  <r>
    <n v="80230555"/>
    <x v="0"/>
    <s v="Elles Ã©taient en guerre 1939-1945"/>
    <x v="1705"/>
    <m/>
    <x v="14"/>
    <x v="470"/>
    <x v="5"/>
    <x v="4"/>
    <x v="41"/>
    <x v="15"/>
    <s v="Mothers, nurses, soldiers and deportees â€“ these women fought against persecution for freedom and survival amid the turbulence of World War II."/>
  </r>
  <r>
    <n v="80230555"/>
    <x v="0"/>
    <s v="Elles Ã©taient en guerre 1939-1945"/>
    <x v="1706"/>
    <m/>
    <x v="14"/>
    <x v="470"/>
    <x v="5"/>
    <x v="4"/>
    <x v="41"/>
    <x v="19"/>
    <s v="Mothers, nurses, soldiers and deportees â€“ these women fought against persecution for freedom and survival amid the turbulence of World War II."/>
  </r>
  <r>
    <n v="80230555"/>
    <x v="0"/>
    <s v="Elles Ã©taient en guerre 1939-1945"/>
    <x v="1706"/>
    <m/>
    <x v="14"/>
    <x v="470"/>
    <x v="5"/>
    <x v="4"/>
    <x v="41"/>
    <x v="15"/>
    <s v="Mothers, nurses, soldiers and deportees â€“ these women fought against persecution for freedom and survival amid the turbulence of World War II."/>
  </r>
  <r>
    <n v="70294790"/>
    <x v="0"/>
    <s v="Grand Masti"/>
    <x v="1707"/>
    <s v="Riteish Deshmukh, Vivek Oberoi, Aftab Shivdasani, Suresh Menon, Manjari Fadnis, Sonalee Kulkarni, Karishma Tanna, Kainaat Arora, Bruna Abdullah, Maryam Zakaria, Pradeep Singh Rawat"/>
    <x v="24"/>
    <x v="470"/>
    <x v="2"/>
    <x v="1"/>
    <x v="38"/>
    <x v="4"/>
    <s v="Leaving their wives at home, three randy friends look forward to some raunchy extramarital fun at their college reunion."/>
  </r>
  <r>
    <n v="70294790"/>
    <x v="0"/>
    <s v="Grand Masti"/>
    <x v="1707"/>
    <s v="Riteish Deshmukh, Vivek Oberoi, Aftab Shivdasani, Suresh Menon, Manjari Fadnis, Sonalee Kulkarni, Karishma Tanna, Kainaat Arora, Bruna Abdullah, Maryam Zakaria, Pradeep Singh Rawat"/>
    <x v="24"/>
    <x v="470"/>
    <x v="2"/>
    <x v="1"/>
    <x v="38"/>
    <x v="15"/>
    <s v="Leaving their wives at home, three randy friends look forward to some raunchy extramarital fun at their college reunion."/>
  </r>
  <r>
    <n v="70294790"/>
    <x v="0"/>
    <s v="Grand Masti"/>
    <x v="1707"/>
    <s v="Riteish Deshmukh, Vivek Oberoi, Aftab Shivdasani, Suresh Menon, Manjari Fadnis, Sonalee Kulkarni, Karishma Tanna, Kainaat Arora, Bruna Abdullah, Maryam Zakaria, Pradeep Singh Rawat"/>
    <x v="24"/>
    <x v="470"/>
    <x v="2"/>
    <x v="1"/>
    <x v="38"/>
    <x v="32"/>
    <s v="Leaving their wives at home, three randy friends look forward to some raunchy extramarital fun at their college reunion."/>
  </r>
  <r>
    <n v="70063017"/>
    <x v="0"/>
    <s v="Guru"/>
    <x v="1703"/>
    <s v="Abhishek Bachchan, Mithun Chakraborty, Aishwarya Rai Bachchan, Madhavan, Vidya Balan, Roshan Seth, Arya Babbar, Sachin Khedekar, Dhritiman Chatterjee, Manoj Joshi"/>
    <x v="24"/>
    <x v="470"/>
    <x v="20"/>
    <x v="4"/>
    <x v="96"/>
    <x v="21"/>
    <s v="Ambitious Gurukant Desai ignores his father's advice and leaves his village to find success in Turkey."/>
  </r>
  <r>
    <n v="70063017"/>
    <x v="0"/>
    <s v="Guru"/>
    <x v="1703"/>
    <s v="Abhishek Bachchan, Mithun Chakraborty, Aishwarya Rai Bachchan, Madhavan, Vidya Balan, Roshan Seth, Arya Babbar, Sachin Khedekar, Dhritiman Chatterjee, Manoj Joshi"/>
    <x v="24"/>
    <x v="470"/>
    <x v="20"/>
    <x v="4"/>
    <x v="96"/>
    <x v="15"/>
    <s v="Ambitious Gurukant Desai ignores his father's advice and leaves his village to find success in Turkey."/>
  </r>
  <r>
    <n v="60003401"/>
    <x v="0"/>
    <s v="Hamara Dil Aapke Paas Hai"/>
    <x v="438"/>
    <s v="Anil Kapoor, Aishwarya Rai Bachchan, Sonali Bendre, Puru Rajkumar, Anupam Kher, Satish Kaushik, Mukesh Rishi, Jaspal Bhatti, Razak Khan, Himani Shivpuri, Smita Jaykar, Tanaaz Currim Irani"/>
    <x v="24"/>
    <x v="470"/>
    <x v="12"/>
    <x v="4"/>
    <x v="127"/>
    <x v="21"/>
    <s v="Love blooms when kind-hearted Avinash takes in Preeti, a woman shunned by society, but the unorthodox living situation creates quite a stir among the neighbors."/>
  </r>
  <r>
    <n v="60003401"/>
    <x v="0"/>
    <s v="Hamara Dil Aapke Paas Hai"/>
    <x v="438"/>
    <s v="Anil Kapoor, Aishwarya Rai Bachchan, Sonali Bendre, Puru Rajkumar, Anupam Kher, Satish Kaushik, Mukesh Rishi, Jaspal Bhatti, Razak Khan, Himani Shivpuri, Smita Jaykar, Tanaaz Currim Irani"/>
    <x v="24"/>
    <x v="470"/>
    <x v="12"/>
    <x v="4"/>
    <x v="127"/>
    <x v="15"/>
    <s v="Love blooms when kind-hearted Avinash takes in Preeti, a woman shunned by society, but the unorthodox living situation creates quite a stir among the neighbors."/>
  </r>
  <r>
    <n v="60003401"/>
    <x v="0"/>
    <s v="Hamara Dil Aapke Paas Hai"/>
    <x v="438"/>
    <s v="Anil Kapoor, Aishwarya Rai Bachchan, Sonali Bendre, Puru Rajkumar, Anupam Kher, Satish Kaushik, Mukesh Rishi, Jaspal Bhatti, Razak Khan, Himani Shivpuri, Smita Jaykar, Tanaaz Currim Irani"/>
    <x v="24"/>
    <x v="470"/>
    <x v="12"/>
    <x v="4"/>
    <x v="127"/>
    <x v="32"/>
    <s v="Love blooms when kind-hearted Avinash takes in Preeti, a woman shunned by society, but the unorthodox living situation creates quite a stir among the neighbors."/>
  </r>
  <r>
    <n v="80224605"/>
    <x v="0"/>
    <s v="Hans Zimmer: Live in Prague"/>
    <x v="1708"/>
    <s v="Hans Zimmer"/>
    <x v="4"/>
    <x v="470"/>
    <x v="3"/>
    <x v="9"/>
    <x v="89"/>
    <x v="8"/>
    <s v="In this concert film, Oscar-winning composer Hans Zimmer performs his most iconic movie scores to a sell-out crowd at the O2 Arena in Prague."/>
  </r>
  <r>
    <n v="80224605"/>
    <x v="0"/>
    <s v="Hans Zimmer: Live in Prague"/>
    <x v="1708"/>
    <s v="Hans Zimmer"/>
    <x v="4"/>
    <x v="470"/>
    <x v="3"/>
    <x v="9"/>
    <x v="89"/>
    <x v="32"/>
    <s v="In this concert film, Oscar-winning composer Hans Zimmer performs his most iconic movie scores to a sell-out crowd at the O2 Arena in Prague."/>
  </r>
  <r>
    <n v="70021253"/>
    <x v="0"/>
    <s v="Haseena Maan Jaayegi"/>
    <x v="1260"/>
    <s v="Sanjay Dutt, Govinda, Karisma Kapoor, Pooja Batra, Kader Khan, Paresh Rawal, Satish Kaushik, Aruna Irani, Anupam Kher, Ashish Vidyarthi, Aashif Sheikh, Asrani, Razak Khan, Shakti Kapoor, Bindu, Mahavir Shah, Mohan Joshi, Anil Dhawan"/>
    <x v="24"/>
    <x v="470"/>
    <x v="48"/>
    <x v="0"/>
    <x v="95"/>
    <x v="13"/>
    <s v="A millionaire opens the door to comic complications when he punishes his spoiled sons for trying to make money through shady, get-rich-quick schemes."/>
  </r>
  <r>
    <n v="70021253"/>
    <x v="0"/>
    <s v="Haseena Maan Jaayegi"/>
    <x v="1260"/>
    <s v="Sanjay Dutt, Govinda, Karisma Kapoor, Pooja Batra, Kader Khan, Paresh Rawal, Satish Kaushik, Aruna Irani, Anupam Kher, Ashish Vidyarthi, Aashif Sheikh, Asrani, Razak Khan, Shakti Kapoor, Bindu, Mahavir Shah, Mohan Joshi, Anil Dhawan"/>
    <x v="24"/>
    <x v="470"/>
    <x v="48"/>
    <x v="0"/>
    <x v="95"/>
    <x v="1"/>
    <s v="A millionaire opens the door to comic complications when he punishes his spoiled sons for trying to make money through shady, get-rich-quick schemes."/>
  </r>
  <r>
    <n v="70021253"/>
    <x v="0"/>
    <s v="Haseena Maan Jaayegi"/>
    <x v="1260"/>
    <s v="Sanjay Dutt, Govinda, Karisma Kapoor, Pooja Batra, Kader Khan, Paresh Rawal, Satish Kaushik, Aruna Irani, Anupam Kher, Ashish Vidyarthi, Aashif Sheikh, Asrani, Razak Khan, Shakti Kapoor, Bindu, Mahavir Shah, Mohan Joshi, Anil Dhawan"/>
    <x v="24"/>
    <x v="470"/>
    <x v="48"/>
    <x v="0"/>
    <x v="95"/>
    <x v="14"/>
    <s v="A millionaire opens the door to comic complications when he punishes his spoiled sons for trying to make money through shady, get-rich-quick schemes."/>
  </r>
  <r>
    <n v="70138498"/>
    <x v="0"/>
    <s v="Hide &amp; Seek"/>
    <x v="1709"/>
    <s v="Purab Kohli, Arjan Bajwa, Mrinalini Sharma, Sameer Kochhar, Ayaz Khan, Amruta Patki, Pavail Gulati, Prashant, Amol Mhatre"/>
    <x v="24"/>
    <x v="470"/>
    <x v="8"/>
    <x v="4"/>
    <x v="14"/>
    <x v="20"/>
    <s v="Years after an accident at a wild Christmas party traumatized them all, six former friends find themselves trapped in a shopping mall and forced by a killer disguised as Santa Claus to play a lethal game of hide-and-seek."/>
  </r>
  <r>
    <n v="70138498"/>
    <x v="0"/>
    <s v="Hide &amp; Seek"/>
    <x v="1709"/>
    <s v="Purab Kohli, Arjan Bajwa, Mrinalini Sharma, Sameer Kochhar, Ayaz Khan, Amruta Patki, Pavail Gulati, Prashant, Amol Mhatre"/>
    <x v="24"/>
    <x v="470"/>
    <x v="8"/>
    <x v="4"/>
    <x v="14"/>
    <x v="15"/>
    <s v="Years after an accident at a wild Christmas party traumatized them all, six former friends find themselves trapped in a shopping mall and forced by a killer disguised as Santa Claus to play a lethal game of hide-and-seek."/>
  </r>
  <r>
    <n v="70138498"/>
    <x v="0"/>
    <s v="Hide &amp; Seek"/>
    <x v="1709"/>
    <s v="Purab Kohli, Arjan Bajwa, Mrinalini Sharma, Sameer Kochhar, Ayaz Khan, Amruta Patki, Pavail Gulati, Prashant, Amol Mhatre"/>
    <x v="24"/>
    <x v="470"/>
    <x v="8"/>
    <x v="4"/>
    <x v="14"/>
    <x v="10"/>
    <s v="Years after an accident at a wild Christmas party traumatized them all, six former friends find themselves trapped in a shopping mall and forced by a killer disguised as Santa Claus to play a lethal game of hide-and-seek."/>
  </r>
  <r>
    <n v="80188099"/>
    <x v="0"/>
    <s v="Inconceivable"/>
    <x v="1710"/>
    <s v="Gina Gershon, Faye Dunaway, Nicolas Cage, Nicky Whelan, Natalie Eva Marie, Jonathan Baker, James Van Patten"/>
    <x v="4"/>
    <x v="470"/>
    <x v="3"/>
    <x v="5"/>
    <x v="20"/>
    <x v="50"/>
    <s v="A couple trying to conceive invite a woman with a mysterious past to move in with them. But it's an invitation they might come to regret."/>
  </r>
  <r>
    <n v="80188099"/>
    <x v="0"/>
    <s v="Inconceivable"/>
    <x v="1710"/>
    <s v="Gina Gershon, Faye Dunaway, Nicolas Cage, Nicky Whelan, Natalie Eva Marie, Jonathan Baker, James Van Patten"/>
    <x v="7"/>
    <x v="470"/>
    <x v="3"/>
    <x v="5"/>
    <x v="20"/>
    <x v="50"/>
    <s v="A couple trying to conceive invite a woman with a mysterious past to move in with them. But it's an invitation they might come to regret."/>
  </r>
  <r>
    <n v="70025303"/>
    <x v="0"/>
    <s v="Insan"/>
    <x v="1711"/>
    <s v="Akshay Kumar, Ajay Devgn, Tusshar Kapoor, Esha Deol, Lara Dutta, Laila, Rahul Dev, Koena Mitra, Archana Puran Singh, Sharat Saxena"/>
    <x v="24"/>
    <x v="470"/>
    <x v="16"/>
    <x v="4"/>
    <x v="77"/>
    <x v="13"/>
    <s v="A grieving policeman and a rickshaw driver are brought together by a dark, tragic secret that will change their lives forever."/>
  </r>
  <r>
    <n v="70025303"/>
    <x v="0"/>
    <s v="Insan"/>
    <x v="1711"/>
    <s v="Akshay Kumar, Ajay Devgn, Tusshar Kapoor, Esha Deol, Lara Dutta, Laila, Rahul Dev, Koena Mitra, Archana Puran Singh, Sharat Saxena"/>
    <x v="24"/>
    <x v="470"/>
    <x v="16"/>
    <x v="4"/>
    <x v="77"/>
    <x v="14"/>
    <s v="A grieving policeman and a rickshaw driver are brought together by a dark, tragic secret that will change their lives forever."/>
  </r>
  <r>
    <n v="70025303"/>
    <x v="0"/>
    <s v="Insan"/>
    <x v="1711"/>
    <s v="Akshay Kumar, Ajay Devgn, Tusshar Kapoor, Esha Deol, Lara Dutta, Laila, Rahul Dev, Koena Mitra, Archana Puran Singh, Sharat Saxena"/>
    <x v="24"/>
    <x v="470"/>
    <x v="16"/>
    <x v="4"/>
    <x v="77"/>
    <x v="15"/>
    <s v="A grieving policeman and a rickshaw driver are brought together by a dark, tragic secret that will change their lives forever."/>
  </r>
  <r>
    <n v="70048905"/>
    <x v="0"/>
    <s v="Iqbal"/>
    <x v="434"/>
    <s v="Shreyas Talpade, Naseeruddin Shah, Girish Karnad, Shweta Prasad, Yatin Karyekar, Prateeksha Lonkar, Dilip Salgaonkar, Jyoti Joshi, Aadarsh Balakrishna, Gururaj Manepalli"/>
    <x v="24"/>
    <x v="470"/>
    <x v="15"/>
    <x v="3"/>
    <x v="50"/>
    <x v="21"/>
    <s v="A boy with a hearing and speech impairment â€“ and extraordinary athletic ability â€“ chases his lifelong dream of playing cricket for India."/>
  </r>
  <r>
    <n v="70048905"/>
    <x v="0"/>
    <s v="Iqbal"/>
    <x v="434"/>
    <s v="Shreyas Talpade, Naseeruddin Shah, Girish Karnad, Shweta Prasad, Yatin Karyekar, Prateeksha Lonkar, Dilip Salgaonkar, Jyoti Joshi, Aadarsh Balakrishna, Gururaj Manepalli"/>
    <x v="24"/>
    <x v="470"/>
    <x v="15"/>
    <x v="3"/>
    <x v="50"/>
    <x v="17"/>
    <s v="A boy with a hearing and speech impairment â€“ and extraordinary athletic ability â€“ chases his lifelong dream of playing cricket for India."/>
  </r>
  <r>
    <n v="70048905"/>
    <x v="0"/>
    <s v="Iqbal"/>
    <x v="434"/>
    <s v="Shreyas Talpade, Naseeruddin Shah, Girish Karnad, Shweta Prasad, Yatin Karyekar, Prateeksha Lonkar, Dilip Salgaonkar, Jyoti Joshi, Aadarsh Balakrishna, Gururaj Manepalli"/>
    <x v="24"/>
    <x v="470"/>
    <x v="15"/>
    <x v="3"/>
    <x v="50"/>
    <x v="15"/>
    <s v="A boy with a hearing and speech impairment â€“ and extraordinary athletic ability â€“ chases his lifelong dream of playing cricket for India."/>
  </r>
  <r>
    <n v="80223227"/>
    <x v="0"/>
    <s v="Ishqedarriyaan"/>
    <x v="1712"/>
    <s v="Suhasini Mulay, Kavin Dave, Evelyn Sharma"/>
    <x v="24"/>
    <x v="470"/>
    <x v="5"/>
    <x v="4"/>
    <x v="33"/>
    <x v="21"/>
    <s v="A young millionaire is willing to do anything to make the schoolteacher he loves happy. Even if it means helping her marry someone else."/>
  </r>
  <r>
    <n v="80223227"/>
    <x v="0"/>
    <s v="Ishqedarriyaan"/>
    <x v="1712"/>
    <s v="Suhasini Mulay, Kavin Dave, Evelyn Sharma"/>
    <x v="24"/>
    <x v="470"/>
    <x v="5"/>
    <x v="4"/>
    <x v="33"/>
    <x v="15"/>
    <s v="A young millionaire is willing to do anything to make the schoolteacher he loves happy. Even if it means helping her marry someone else."/>
  </r>
  <r>
    <n v="80223227"/>
    <x v="0"/>
    <s v="Ishqedarriyaan"/>
    <x v="1712"/>
    <s v="Suhasini Mulay, Kavin Dave, Evelyn Sharma"/>
    <x v="24"/>
    <x v="470"/>
    <x v="5"/>
    <x v="4"/>
    <x v="33"/>
    <x v="18"/>
    <s v="A young millionaire is willing to do anything to make the schoolteacher he loves happy. Even if it means helping her marry someone else."/>
  </r>
  <r>
    <n v="80223195"/>
    <x v="0"/>
    <s v="Issaq"/>
    <x v="1713"/>
    <s v="Prateik, Amyra Dastur, Ravi Kishan, Prashant Narayanan, Rajeshwari Sachdev, Neena Gupta, Makarand Deshpande, Vineet Kumar Singh, Amit Sial, Prashantt Guptha, Sudhir Pandey, Evelyn Sharma, Sandeep Bose"/>
    <x v="24"/>
    <x v="470"/>
    <x v="2"/>
    <x v="1"/>
    <x v="88"/>
    <x v="21"/>
    <s v="Two young lovers in Banaras are caught in the crossfire of a feud between their powerful families and a political climate destroying their city."/>
  </r>
  <r>
    <n v="80223195"/>
    <x v="0"/>
    <s v="Issaq"/>
    <x v="1713"/>
    <s v="Prateik, Amyra Dastur, Ravi Kishan, Prashant Narayanan, Rajeshwari Sachdev, Neena Gupta, Makarand Deshpande, Vineet Kumar Singh, Amit Sial, Prashantt Guptha, Sudhir Pandey, Evelyn Sharma, Sandeep Bose"/>
    <x v="24"/>
    <x v="470"/>
    <x v="2"/>
    <x v="1"/>
    <x v="88"/>
    <x v="15"/>
    <s v="Two young lovers in Banaras are caught in the crossfire of a feud between their powerful families and a political climate destroying their city."/>
  </r>
  <r>
    <n v="80223195"/>
    <x v="0"/>
    <s v="Issaq"/>
    <x v="1713"/>
    <s v="Prateik, Amyra Dastur, Ravi Kishan, Prashant Narayanan, Rajeshwari Sachdev, Neena Gupta, Makarand Deshpande, Vineet Kumar Singh, Amit Sial, Prashantt Guptha, Sudhir Pandey, Evelyn Sharma, Sandeep Bose"/>
    <x v="24"/>
    <x v="470"/>
    <x v="2"/>
    <x v="1"/>
    <x v="88"/>
    <x v="32"/>
    <s v="Two young lovers in Banaras are caught in the crossfire of a feud between their powerful families and a political climate destroying their city."/>
  </r>
  <r>
    <n v="80236906"/>
    <x v="0"/>
    <s v="Judwaa 2"/>
    <x v="1260"/>
    <s v="Varun Dhawan, Jacqueline Fernandez, Tapsee Pannu, Rajpal Yadav, Sachin Khedekar, Anupam Kher, Zakir Hussain, Pavan Malhotra"/>
    <x v="24"/>
    <x v="470"/>
    <x v="3"/>
    <x v="4"/>
    <x v="126"/>
    <x v="13"/>
    <s v="Separated at birth, twins Raja and Prem couldn't be more different. But when fate puts them both in London, they start being mistaken for each other."/>
  </r>
  <r>
    <n v="80236906"/>
    <x v="0"/>
    <s v="Judwaa 2"/>
    <x v="1260"/>
    <s v="Varun Dhawan, Jacqueline Fernandez, Tapsee Pannu, Rajpal Yadav, Sachin Khedekar, Anupam Kher, Zakir Hussain, Pavan Malhotra"/>
    <x v="24"/>
    <x v="470"/>
    <x v="3"/>
    <x v="4"/>
    <x v="126"/>
    <x v="1"/>
    <s v="Separated at birth, twins Raja and Prem couldn't be more different. But when fate puts them both in London, they start being mistaken for each other."/>
  </r>
  <r>
    <n v="80236906"/>
    <x v="0"/>
    <s v="Judwaa 2"/>
    <x v="1260"/>
    <s v="Varun Dhawan, Jacqueline Fernandez, Tapsee Pannu, Rajpal Yadav, Sachin Khedekar, Anupam Kher, Zakir Hussain, Pavan Malhotra"/>
    <x v="24"/>
    <x v="470"/>
    <x v="3"/>
    <x v="4"/>
    <x v="126"/>
    <x v="15"/>
    <s v="Separated at birth, twins Raja and Prem couldn't be more different. But when fate puts them both in London, they start being mistaken for each other."/>
  </r>
  <r>
    <n v="80238297"/>
    <x v="0"/>
    <s v="Kaakan"/>
    <x v="1714"/>
    <s v="Jitendra Joshi, Urmila Kanitkar, Ashutosh Gaikwad, Ashok Shinde, Madhavi Juvekar"/>
    <x v="24"/>
    <x v="470"/>
    <x v="5"/>
    <x v="4"/>
    <x v="80"/>
    <x v="21"/>
    <s v="Star-crossed lovers from different social strata struggle to overcome differences in class and family expectation, as well as a long separation."/>
  </r>
  <r>
    <n v="80238297"/>
    <x v="0"/>
    <s v="Kaakan"/>
    <x v="1714"/>
    <s v="Jitendra Joshi, Urmila Kanitkar, Ashutosh Gaikwad, Ashok Shinde, Madhavi Juvekar"/>
    <x v="24"/>
    <x v="470"/>
    <x v="5"/>
    <x v="4"/>
    <x v="80"/>
    <x v="15"/>
    <s v="Star-crossed lovers from different social strata struggle to overcome differences in class and family expectation, as well as a long separation."/>
  </r>
  <r>
    <n v="80238297"/>
    <x v="0"/>
    <s v="Kaakan"/>
    <x v="1714"/>
    <s v="Jitendra Joshi, Urmila Kanitkar, Ashutosh Gaikwad, Ashok Shinde, Madhavi Juvekar"/>
    <x v="24"/>
    <x v="470"/>
    <x v="5"/>
    <x v="4"/>
    <x v="80"/>
    <x v="18"/>
    <s v="Star-crossed lovers from different social strata struggle to overcome differences in class and family expectation, as well as a long separation."/>
  </r>
  <r>
    <n v="80235958"/>
    <x v="0"/>
    <s v="Kalki"/>
    <x v="1715"/>
    <s v="Kishore Kumar G., Yasmin Ponnappa, Mithraboomi Saravanan"/>
    <x v="24"/>
    <x v="470"/>
    <x v="3"/>
    <x v="4"/>
    <x v="75"/>
    <x v="21"/>
    <s v="A scientist trying to solve one of the universe's greatest puzzles begins a romance with a much younger colleague that's haunted by a dark secret."/>
  </r>
  <r>
    <n v="80235958"/>
    <x v="0"/>
    <s v="Kalki"/>
    <x v="1715"/>
    <s v="Kishore Kumar G., Yasmin Ponnappa, Mithraboomi Saravanan"/>
    <x v="24"/>
    <x v="470"/>
    <x v="3"/>
    <x v="4"/>
    <x v="75"/>
    <x v="17"/>
    <s v="A scientist trying to solve one of the universe's greatest puzzles begins a romance with a much younger colleague that's haunted by a dark secret."/>
  </r>
  <r>
    <n v="80235958"/>
    <x v="0"/>
    <s v="Kalki"/>
    <x v="1715"/>
    <s v="Kishore Kumar G., Yasmin Ponnappa, Mithraboomi Saravanan"/>
    <x v="24"/>
    <x v="470"/>
    <x v="3"/>
    <x v="4"/>
    <x v="75"/>
    <x v="15"/>
    <s v="A scientist trying to solve one of the universe's greatest puzzles begins a romance with a much younger colleague that's haunted by a dark secret."/>
  </r>
  <r>
    <n v="80238296"/>
    <x v="0"/>
    <s v="Kanika"/>
    <x v="2"/>
    <s v="Sharad Ponkshe, Smita Shewale"/>
    <x v="24"/>
    <x v="470"/>
    <x v="3"/>
    <x v="4"/>
    <x v="4"/>
    <x v="20"/>
    <s v="A doctor and his colleagues who use sex-determination testing for unethical ends face retribution from a supernatural victim who seeks vengeance."/>
  </r>
  <r>
    <n v="80238296"/>
    <x v="0"/>
    <s v="Kanika"/>
    <x v="2"/>
    <s v="Sharad Ponkshe, Smita Shewale"/>
    <x v="24"/>
    <x v="470"/>
    <x v="3"/>
    <x v="4"/>
    <x v="4"/>
    <x v="15"/>
    <s v="A doctor and his colleagues who use sex-determination testing for unethical ends face retribution from a supernatural victim who seeks vengeance."/>
  </r>
  <r>
    <n v="80238296"/>
    <x v="0"/>
    <s v="Kanika"/>
    <x v="2"/>
    <s v="Sharad Ponkshe, Smita Shewale"/>
    <x v="24"/>
    <x v="470"/>
    <x v="3"/>
    <x v="4"/>
    <x v="4"/>
    <x v="10"/>
    <s v="A doctor and his colleagues who use sex-determination testing for unethical ends face retribution from a supernatural victim who seeks vengeance."/>
  </r>
  <r>
    <n v="17969262"/>
    <x v="0"/>
    <s v="Khalnayak"/>
    <x v="1716"/>
    <s v="Sanjay Dutt, Madhuri Dixit, Jackie Shroff, Anupam Kher, Rakhee Gulzar, Pramod Moutho, Ramya Krishnan, Sushmita Mukherjee, Neena Gupta, A.K. Hangal"/>
    <x v="24"/>
    <x v="470"/>
    <x v="51"/>
    <x v="4"/>
    <x v="152"/>
    <x v="13"/>
    <s v="A prison guard goes undercover as a dancer to try and recapture an escaped criminal and restore her police inspector boyfriend's reputation."/>
  </r>
  <r>
    <n v="17969262"/>
    <x v="0"/>
    <s v="Khalnayak"/>
    <x v="1716"/>
    <s v="Sanjay Dutt, Madhuri Dixit, Jackie Shroff, Anupam Kher, Rakhee Gulzar, Pramod Moutho, Ramya Krishnan, Sushmita Mukherjee, Neena Gupta, A.K. Hangal"/>
    <x v="24"/>
    <x v="470"/>
    <x v="51"/>
    <x v="4"/>
    <x v="152"/>
    <x v="14"/>
    <s v="A prison guard goes undercover as a dancer to try and recapture an escaped criminal and restore her police inspector boyfriend's reputation."/>
  </r>
  <r>
    <n v="17969262"/>
    <x v="0"/>
    <s v="Khalnayak"/>
    <x v="1716"/>
    <s v="Sanjay Dutt, Madhuri Dixit, Jackie Shroff, Anupam Kher, Rakhee Gulzar, Pramod Moutho, Ramya Krishnan, Sushmita Mukherjee, Neena Gupta, A.K. Hangal"/>
    <x v="24"/>
    <x v="470"/>
    <x v="51"/>
    <x v="4"/>
    <x v="152"/>
    <x v="15"/>
    <s v="A prison guard goes undercover as a dancer to try and recapture an escaped criminal and restore her police inspector boyfriend's reputation."/>
  </r>
  <r>
    <n v="80223317"/>
    <x v="0"/>
    <s v="Khushi"/>
    <x v="1717"/>
    <s v="Fardeen Khan, Kareena Kapoor, Amrish Puri, Navin Nischol, Beena, Anup Soni, Johnny Lever, Sharat Saxena, Amitabh Bachchan, Sakshi Shivanand"/>
    <x v="24"/>
    <x v="470"/>
    <x v="21"/>
    <x v="4"/>
    <x v="81"/>
    <x v="4"/>
    <s v="While playing matchmaker to a pair of their friends, two young university students begin developing feelings for each other."/>
  </r>
  <r>
    <n v="80223317"/>
    <x v="0"/>
    <s v="Khushi"/>
    <x v="1717"/>
    <s v="Fardeen Khan, Kareena Kapoor, Amrish Puri, Navin Nischol, Beena, Anup Soni, Johnny Lever, Sharat Saxena, Amitabh Bachchan, Sakshi Shivanand"/>
    <x v="24"/>
    <x v="470"/>
    <x v="21"/>
    <x v="4"/>
    <x v="81"/>
    <x v="15"/>
    <s v="While playing matchmaker to a pair of their friends, two young university students begin developing feelings for each other."/>
  </r>
  <r>
    <n v="80223317"/>
    <x v="0"/>
    <s v="Khushi"/>
    <x v="1717"/>
    <s v="Fardeen Khan, Kareena Kapoor, Amrish Puri, Navin Nischol, Beena, Anup Soni, Johnny Lever, Sharat Saxena, Amitabh Bachchan, Sakshi Shivanand"/>
    <x v="24"/>
    <x v="470"/>
    <x v="21"/>
    <x v="4"/>
    <x v="81"/>
    <x v="32"/>
    <s v="While playing matchmaker to a pair of their friends, two young university students begin developing feelings for each other."/>
  </r>
  <r>
    <n v="80223317"/>
    <x v="0"/>
    <s v="Khushi"/>
    <x v="1718"/>
    <s v="Fardeen Khan, Kareena Kapoor, Amrish Puri, Navin Nischol, Beena, Anup Soni, Johnny Lever, Sharat Saxena, Amitabh Bachchan, Sakshi Shivanand"/>
    <x v="24"/>
    <x v="470"/>
    <x v="21"/>
    <x v="4"/>
    <x v="81"/>
    <x v="4"/>
    <s v="While playing matchmaker to a pair of their friends, two young university students begin developing feelings for each other."/>
  </r>
  <r>
    <n v="80223317"/>
    <x v="0"/>
    <s v="Khushi"/>
    <x v="1718"/>
    <s v="Fardeen Khan, Kareena Kapoor, Amrish Puri, Navin Nischol, Beena, Anup Soni, Johnny Lever, Sharat Saxena, Amitabh Bachchan, Sakshi Shivanand"/>
    <x v="24"/>
    <x v="470"/>
    <x v="21"/>
    <x v="4"/>
    <x v="81"/>
    <x v="15"/>
    <s v="While playing matchmaker to a pair of their friends, two young university students begin developing feelings for each other."/>
  </r>
  <r>
    <n v="80223317"/>
    <x v="0"/>
    <s v="Khushi"/>
    <x v="1718"/>
    <s v="Fardeen Khan, Kareena Kapoor, Amrish Puri, Navin Nischol, Beena, Anup Soni, Johnny Lever, Sharat Saxena, Amitabh Bachchan, Sakshi Shivanand"/>
    <x v="24"/>
    <x v="470"/>
    <x v="21"/>
    <x v="4"/>
    <x v="81"/>
    <x v="32"/>
    <s v="While playing matchmaker to a pair of their friends, two young university students begin developing feelings for each other."/>
  </r>
  <r>
    <n v="70012334"/>
    <x v="0"/>
    <s v="Kyun! Ho Gaya Na"/>
    <x v="1719"/>
    <s v="Aishwarya Rai Bachchan, Vivek Oberoi, Amitabh Bachchan, Om Puri, Rati Agnihotri, Sunil Shetty, Tinnu Anand, Rahul Singh"/>
    <x v="24"/>
    <x v="470"/>
    <x v="11"/>
    <x v="0"/>
    <x v="146"/>
    <x v="8"/>
    <s v="Cinematic lovebirds Aishwarya Rai and Vivek Oberoi star in this love story about a sweet young girl, Diya, brought up by her widowed father on a coffee plantation in the village of Coorg."/>
  </r>
  <r>
    <n v="70012334"/>
    <x v="0"/>
    <s v="Kyun! Ho Gaya Na"/>
    <x v="1719"/>
    <s v="Aishwarya Rai Bachchan, Vivek Oberoi, Amitabh Bachchan, Om Puri, Rati Agnihotri, Sunil Shetty, Tinnu Anand, Rahul Singh"/>
    <x v="24"/>
    <x v="470"/>
    <x v="11"/>
    <x v="0"/>
    <x v="146"/>
    <x v="18"/>
    <s v="Cinematic lovebirds Aishwarya Rai and Vivek Oberoi star in this love story about a sweet young girl, Diya, brought up by her widowed father on a coffee plantation in the village of Coorg."/>
  </r>
  <r>
    <n v="80184131"/>
    <x v="0"/>
    <s v="LA 92"/>
    <x v="1720"/>
    <m/>
    <x v="0"/>
    <x v="470"/>
    <x v="3"/>
    <x v="5"/>
    <x v="22"/>
    <x v="19"/>
    <s v="Previously unseen footage is shaped into a fresh and timely retelling of the 1992 Rodney King trial â€“ and the verdict that sparked civil unrest."/>
  </r>
  <r>
    <n v="80184131"/>
    <x v="0"/>
    <s v="LA 92"/>
    <x v="1721"/>
    <m/>
    <x v="0"/>
    <x v="470"/>
    <x v="3"/>
    <x v="5"/>
    <x v="22"/>
    <x v="19"/>
    <s v="Previously unseen footage is shaped into a fresh and timely retelling of the 1992 Rodney King trial â€“ and the verdict that sparked civil unrest."/>
  </r>
  <r>
    <n v="80106947"/>
    <x v="0"/>
    <s v="Laal Rang"/>
    <x v="1722"/>
    <s v="Randeep Hooda, Piaa Bajpai, Jaihind Kumar, Akshay Oberoi, Rajneesh Duggal, Ashutosh Kaushik, Meenakshi Dixit, Shreya Narayan, Rajendra Sethi"/>
    <x v="24"/>
    <x v="470"/>
    <x v="1"/>
    <x v="4"/>
    <x v="128"/>
    <x v="21"/>
    <s v="Eager for cash, Rajesh joins his friend Shankar's blood-theft operation. As Rajesh's greed grows and the cops close in, Shankar is poised to explode."/>
  </r>
  <r>
    <n v="80106947"/>
    <x v="0"/>
    <s v="Laal Rang"/>
    <x v="1722"/>
    <s v="Randeep Hooda, Piaa Bajpai, Jaihind Kumar, Akshay Oberoi, Rajneesh Duggal, Ashutosh Kaushik, Meenakshi Dixit, Shreya Narayan, Rajendra Sethi"/>
    <x v="24"/>
    <x v="470"/>
    <x v="1"/>
    <x v="4"/>
    <x v="128"/>
    <x v="15"/>
    <s v="Eager for cash, Rajesh joins his friend Shankar's blood-theft operation. As Rajesh's greed grows and the cops close in, Shankar is poised to explode."/>
  </r>
  <r>
    <n v="80106947"/>
    <x v="0"/>
    <s v="Laal Rang"/>
    <x v="1722"/>
    <s v="Randeep Hooda, Piaa Bajpai, Jaihind Kumar, Akshay Oberoi, Rajneesh Duggal, Ashutosh Kaushik, Meenakshi Dixit, Shreya Narayan, Rajendra Sethi"/>
    <x v="24"/>
    <x v="470"/>
    <x v="1"/>
    <x v="4"/>
    <x v="128"/>
    <x v="10"/>
    <s v="Eager for cash, Rajesh joins his friend Shankar's blood-theft operation. As Rajesh's greed grows and the cops close in, Shankar is poised to explode."/>
  </r>
  <r>
    <n v="80082014"/>
    <x v="0"/>
    <s v="Love Beats Rhymes"/>
    <x v="1723"/>
    <s v="Azealia Banks, Lucien Laviscount, Jill Scott, Common, Lorraine Toussaint, Hana Mae Lee, Jeremie Harris"/>
    <x v="0"/>
    <x v="470"/>
    <x v="1"/>
    <x v="5"/>
    <x v="20"/>
    <x v="21"/>
    <s v="After enrolling in a college poetry course, a struggling rapper finds inspiration for her new voice through slam poetry."/>
  </r>
  <r>
    <n v="80082014"/>
    <x v="0"/>
    <s v="Love Beats Rhymes"/>
    <x v="1723"/>
    <s v="Azealia Banks, Lucien Laviscount, Jill Scott, Common, Lorraine Toussaint, Hana Mae Lee, Jeremie Harris"/>
    <x v="0"/>
    <x v="470"/>
    <x v="1"/>
    <x v="5"/>
    <x v="20"/>
    <x v="18"/>
    <s v="After enrolling in a college poetry course, a struggling rapper finds inspiration for her new voice through slam poetry."/>
  </r>
  <r>
    <n v="80235325"/>
    <x v="1"/>
    <s v="Mahi Way"/>
    <x v="2"/>
    <s v="Pushtii Shakti, Viraf Patel, Siddhant Karnick, Monica Khanna, Amrita Raichand, Suparna Marwah, Mark Farokh Parekh"/>
    <x v="24"/>
    <x v="470"/>
    <x v="8"/>
    <x v="4"/>
    <x v="2"/>
    <x v="22"/>
    <s v="Though worried she's doomed to be single forever, Mahi embraces her vivacious and creative nature while working to tame her inner critic."/>
  </r>
  <r>
    <n v="80235325"/>
    <x v="1"/>
    <s v="Mahi Way"/>
    <x v="2"/>
    <s v="Pushtii Shakti, Viraf Patel, Siddhant Karnick, Monica Khanna, Amrita Raichand, Suparna Marwah, Mark Farokh Parekh"/>
    <x v="24"/>
    <x v="470"/>
    <x v="8"/>
    <x v="4"/>
    <x v="2"/>
    <x v="24"/>
    <s v="Though worried she's doomed to be single forever, Mahi embraces her vivacious and creative nature while working to tame her inner critic."/>
  </r>
  <r>
    <n v="70291094"/>
    <x v="0"/>
    <s v="Monster High 13 Wishes"/>
    <x v="1724"/>
    <s v="Erin Fitzgerald, Missi Hale, Marcus Griffin, Celeste Henderson, Evan Smith, Cindy Robinson, Julie Maddalena, Cam Clarke, Jonquil Goode"/>
    <x v="0"/>
    <x v="470"/>
    <x v="2"/>
    <x v="3"/>
    <x v="103"/>
    <x v="0"/>
    <s v="It's a new school year at Monster High, and the little sister of Clawdeen Wolf, Howleen, is determined to be more fangtastic than ever."/>
  </r>
  <r>
    <n v="70250369"/>
    <x v="0"/>
    <s v="Monster High: Ghouls Rule"/>
    <x v="1725"/>
    <s v="Laura Bailey, Hank Banks, Cam Clarke, Erin Fitzgerald, Dee Dee Green, Kate Higgins, Andrew Duncan"/>
    <x v="0"/>
    <x v="470"/>
    <x v="7"/>
    <x v="3"/>
    <x v="85"/>
    <x v="0"/>
    <s v="After learning that monsters and &quot;Normies&quot; used to spend Halloween together, Frankie Stein and her pals rally both groups for a frightfully good time."/>
  </r>
  <r>
    <n v="70250369"/>
    <x v="0"/>
    <s v="Monster High: Ghouls Rule"/>
    <x v="1726"/>
    <s v="Laura Bailey, Hank Banks, Cam Clarke, Erin Fitzgerald, Dee Dee Green, Kate Higgins, Andrew Duncan"/>
    <x v="0"/>
    <x v="470"/>
    <x v="7"/>
    <x v="3"/>
    <x v="85"/>
    <x v="0"/>
    <s v="After learning that monsters and &quot;Normies&quot; used to spend Halloween together, Frankie Stein and her pals rally both groups for a frightfully good time."/>
  </r>
  <r>
    <n v="80223230"/>
    <x v="0"/>
    <s v="No Entry"/>
    <x v="440"/>
    <s v="Anil Kapoor, Salman Khan, Fardeen Khan, Bipasha Basu, Lara Dutta, Esha Deol, Celina Jaitly, Boman Irani"/>
    <x v="24"/>
    <x v="470"/>
    <x v="16"/>
    <x v="0"/>
    <x v="113"/>
    <x v="4"/>
    <s v="After a prank goes sideways, three buddies find their relationships  â€“ with women and each other â€“ tested in unexpected ways."/>
  </r>
  <r>
    <n v="80223230"/>
    <x v="0"/>
    <s v="No Entry"/>
    <x v="440"/>
    <s v="Anil Kapoor, Salman Khan, Fardeen Khan, Bipasha Basu, Lara Dutta, Esha Deol, Celina Jaitly, Boman Irani"/>
    <x v="24"/>
    <x v="470"/>
    <x v="16"/>
    <x v="0"/>
    <x v="113"/>
    <x v="15"/>
    <s v="After a prank goes sideways, three buddies find their relationships  â€“ with women and each other â€“ tested in unexpected ways."/>
  </r>
  <r>
    <n v="80059049"/>
    <x v="0"/>
    <s v="Pardes"/>
    <x v="1716"/>
    <s v="Shah Rukh Khan, Amrish Puri, Mahima Chaudhry, Apoorva Agnihotri, Alok Nath, Himani Shivpuri, Padmavati Rao, Madhuri Bhatia, Dina Pathak, Benu Kalsi, Anand Balraj, Ajay Nagrath, Deepak Qazir, Shashi Sharma, Smita Jaykar, Pavan Malhotra, Aditya Narayan, Subhash Ghai"/>
    <x v="24"/>
    <x v="470"/>
    <x v="18"/>
    <x v="4"/>
    <x v="153"/>
    <x v="21"/>
    <s v="Prompted by loyalty, Arjun plays matchmaker between his philandering foster brother and a conservative girl but winds up falling in love himself."/>
  </r>
  <r>
    <n v="80059049"/>
    <x v="0"/>
    <s v="Pardes"/>
    <x v="1716"/>
    <s v="Shah Rukh Khan, Amrish Puri, Mahima Chaudhry, Apoorva Agnihotri, Alok Nath, Himani Shivpuri, Padmavati Rao, Madhuri Bhatia, Dina Pathak, Benu Kalsi, Anand Balraj, Ajay Nagrath, Deepak Qazir, Shashi Sharma, Smita Jaykar, Pavan Malhotra, Aditya Narayan, Subhash Ghai"/>
    <x v="24"/>
    <x v="470"/>
    <x v="18"/>
    <x v="4"/>
    <x v="153"/>
    <x v="15"/>
    <s v="Prompted by loyalty, Arjun plays matchmaker between his philandering foster brother and a conservative girl but winds up falling in love himself."/>
  </r>
  <r>
    <n v="80059049"/>
    <x v="0"/>
    <s v="Pardes"/>
    <x v="1716"/>
    <s v="Shah Rukh Khan, Amrish Puri, Mahima Chaudhry, Apoorva Agnihotri, Alok Nath, Himani Shivpuri, Padmavati Rao, Madhuri Bhatia, Dina Pathak, Benu Kalsi, Anand Balraj, Ajay Nagrath, Deepak Qazir, Shashi Sharma, Smita Jaykar, Pavan Malhotra, Aditya Narayan, Subhash Ghai"/>
    <x v="24"/>
    <x v="470"/>
    <x v="18"/>
    <x v="4"/>
    <x v="153"/>
    <x v="18"/>
    <s v="Prompted by loyalty, Arjun plays matchmaker between his philandering foster brother and a conservative girl but winds up falling in love himself."/>
  </r>
  <r>
    <n v="60032008"/>
    <x v="0"/>
    <s v="Pitaah"/>
    <x v="1612"/>
    <s v="Sanjay Dutt, Nandita Das, Om Puri, Jackie Shroff, Mita Vashisht, Sachin Khedekar, Anjan Srivastav, Dinesh Anand, Mink Singh, Siddharth"/>
    <x v="24"/>
    <x v="470"/>
    <x v="17"/>
    <x v="1"/>
    <x v="50"/>
    <x v="21"/>
    <s v="Thakur Avadh is an evil landlord in a remote village who rules with an iron fist. His two sons live a debauched life, knowing that their father will bail them out of any scrape."/>
  </r>
  <r>
    <n v="60032008"/>
    <x v="0"/>
    <s v="Pitaah"/>
    <x v="1612"/>
    <s v="Sanjay Dutt, Nandita Das, Om Puri, Jackie Shroff, Mita Vashisht, Sachin Khedekar, Anjan Srivastav, Dinesh Anand, Mink Singh, Siddharth"/>
    <x v="24"/>
    <x v="470"/>
    <x v="17"/>
    <x v="1"/>
    <x v="50"/>
    <x v="15"/>
    <s v="Thakur Avadh is an evil landlord in a remote village who rules with an iron fist. His two sons live a debauched life, knowing that their father will bail them out of any scrape."/>
  </r>
  <r>
    <n v="60032008"/>
    <x v="0"/>
    <s v="Pitaah"/>
    <x v="1612"/>
    <s v="Sanjay Dutt, Nandita Das, Om Puri, Jackie Shroff, Mita Vashisht, Sachin Khedekar, Anjan Srivastav, Dinesh Anand, Mink Singh, Siddharth"/>
    <x v="24"/>
    <x v="470"/>
    <x v="17"/>
    <x v="1"/>
    <x v="50"/>
    <x v="32"/>
    <s v="Thakur Avadh is an evil landlord in a remote village who rules with an iron fist. His two sons live a debauched life, knowing that their father will bail them out of any scrape."/>
  </r>
  <r>
    <n v="60037397"/>
    <x v="0"/>
    <s v="Pukar"/>
    <x v="1266"/>
    <s v="Anil Kapoor, Madhuri Dixit, Namrata Shirodkar, Danny Denzongpa, Om Puri, Kulbhushan Kharbanda, Farida Jalal, Shivaji Satham"/>
    <x v="24"/>
    <x v="470"/>
    <x v="12"/>
    <x v="4"/>
    <x v="146"/>
    <x v="13"/>
    <s v="A notorious terrorist manipulates an Indian army major's jilted lover into helping him obtain a classified military code."/>
  </r>
  <r>
    <n v="60037397"/>
    <x v="0"/>
    <s v="Pukar"/>
    <x v="1266"/>
    <s v="Anil Kapoor, Madhuri Dixit, Namrata Shirodkar, Danny Denzongpa, Om Puri, Kulbhushan Kharbanda, Farida Jalal, Shivaji Satham"/>
    <x v="24"/>
    <x v="470"/>
    <x v="12"/>
    <x v="4"/>
    <x v="146"/>
    <x v="14"/>
    <s v="A notorious terrorist manipulates an Indian army major's jilted lover into helping him obtain a classified military code."/>
  </r>
  <r>
    <n v="60037397"/>
    <x v="0"/>
    <s v="Pukar"/>
    <x v="1266"/>
    <s v="Anil Kapoor, Madhuri Dixit, Namrata Shirodkar, Danny Denzongpa, Om Puri, Kulbhushan Kharbanda, Farida Jalal, Shivaji Satham"/>
    <x v="24"/>
    <x v="470"/>
    <x v="12"/>
    <x v="4"/>
    <x v="146"/>
    <x v="15"/>
    <s v="A notorious terrorist manipulates an Indian army major's jilted lover into helping him obtain a classified military code."/>
  </r>
  <r>
    <n v="80223228"/>
    <x v="0"/>
    <s v="Rahasya"/>
    <x v="1727"/>
    <s v="Kay Kay Menon, Ashish Vidyarthi, Tisca Chopra, Mita Vashisht, Bikramjeet Kanwarpal, Ashwini Kalsekar, Kunal Sharma, Nimai Bali"/>
    <x v="24"/>
    <x v="470"/>
    <x v="5"/>
    <x v="4"/>
    <x v="52"/>
    <x v="21"/>
    <s v="The murder of a teenage girl found dead in her bedroom opens up a twisted investigation that leads into a dark, murky labyrinth of secrets and lies."/>
  </r>
  <r>
    <n v="80223228"/>
    <x v="0"/>
    <s v="Rahasya"/>
    <x v="1727"/>
    <s v="Kay Kay Menon, Ashish Vidyarthi, Tisca Chopra, Mita Vashisht, Bikramjeet Kanwarpal, Ashwini Kalsekar, Kunal Sharma, Nimai Bali"/>
    <x v="24"/>
    <x v="470"/>
    <x v="5"/>
    <x v="4"/>
    <x v="52"/>
    <x v="15"/>
    <s v="The murder of a teenage girl found dead in her bedroom opens up a twisted investigation that leads into a dark, murky labyrinth of secrets and lies."/>
  </r>
  <r>
    <n v="70001082"/>
    <x v="0"/>
    <s v="Run"/>
    <x v="1728"/>
    <s v="Abhishek Bachchan, Bhoomika Chawla, Mahesh Manjrekar, Vijay Raaz, Mukesh Rishi, Ayesha Jhulka, Anjan Srivastav, Goga Kapoor, Mukul Agarwal, Shweta Menon"/>
    <x v="24"/>
    <x v="470"/>
    <x v="11"/>
    <x v="4"/>
    <x v="134"/>
    <x v="13"/>
    <s v="Siddharth falls in love with beautiful Jhanvi. But Jhanvi's brother Ganpat is overly possessive â€“ and determined to destroy their relationship."/>
  </r>
  <r>
    <n v="70001082"/>
    <x v="0"/>
    <s v="Run"/>
    <x v="1728"/>
    <s v="Abhishek Bachchan, Bhoomika Chawla, Mahesh Manjrekar, Vijay Raaz, Mukesh Rishi, Ayesha Jhulka, Anjan Srivastav, Goga Kapoor, Mukul Agarwal, Shweta Menon"/>
    <x v="24"/>
    <x v="470"/>
    <x v="11"/>
    <x v="4"/>
    <x v="134"/>
    <x v="15"/>
    <s v="Siddharth falls in love with beautiful Jhanvi. But Jhanvi's brother Ganpat is overly possessive â€“ and determined to destroy their relationship."/>
  </r>
  <r>
    <n v="70001082"/>
    <x v="0"/>
    <s v="Run"/>
    <x v="1728"/>
    <s v="Abhishek Bachchan, Bhoomika Chawla, Mahesh Manjrekar, Vijay Raaz, Mukesh Rishi, Ayesha Jhulka, Anjan Srivastav, Goga Kapoor, Mukul Agarwal, Shweta Menon"/>
    <x v="24"/>
    <x v="470"/>
    <x v="11"/>
    <x v="4"/>
    <x v="134"/>
    <x v="32"/>
    <s v="Siddharth falls in love with beautiful Jhanvi. But Jhanvi's brother Ganpat is overly possessive â€“ and determined to destroy their relationship."/>
  </r>
  <r>
    <n v="80238291"/>
    <x v="0"/>
    <s v="Samarppanam"/>
    <x v="1729"/>
    <s v="Virginia Rodriguez, Anil Nedumangad, Santhosh Keezhattoor, Indrans, P. Balachandran, Renji Panicker, Gopalan"/>
    <x v="24"/>
    <x v="470"/>
    <x v="3"/>
    <x v="4"/>
    <x v="32"/>
    <x v="21"/>
    <s v="When a young girl is killed in a suspicious train accident, three very different lives become intertwined in their quest for answers."/>
  </r>
  <r>
    <n v="80238291"/>
    <x v="0"/>
    <s v="Samarppanam"/>
    <x v="1729"/>
    <s v="Virginia Rodriguez, Anil Nedumangad, Santhosh Keezhattoor, Indrans, P. Balachandran, Renji Panicker, Gopalan"/>
    <x v="24"/>
    <x v="470"/>
    <x v="3"/>
    <x v="4"/>
    <x v="32"/>
    <x v="15"/>
    <s v="When a young girl is killed in a suspicious train accident, three very different lives become intertwined in their quest for answers."/>
  </r>
  <r>
    <n v="80158247"/>
    <x v="0"/>
    <s v="Schubert In Love"/>
    <x v="1730"/>
    <s v="Olaf Schubert, Mario Adorf, Marie Leuenberger, Jochen Barkas, Bert Stephan, Martina Hill, Christoph Jungmann, Luise Wolfram, Hildegard Schroedter, Imke Buchel"/>
    <x v="56"/>
    <x v="470"/>
    <x v="1"/>
    <x v="4"/>
    <x v="1"/>
    <x v="4"/>
    <s v="The last of his family line, Olaf Schubert doesn't have time for a girlfriend but dutifully searches for one when his father demands offspring."/>
  </r>
  <r>
    <n v="80158247"/>
    <x v="0"/>
    <s v="Schubert In Love"/>
    <x v="1730"/>
    <s v="Olaf Schubert, Mario Adorf, Marie Leuenberger, Jochen Barkas, Bert Stephan, Martina Hill, Christoph Jungmann, Luise Wolfram, Hildegard Schroedter, Imke Buchel"/>
    <x v="56"/>
    <x v="470"/>
    <x v="1"/>
    <x v="4"/>
    <x v="1"/>
    <x v="15"/>
    <s v="The last of his family line, Olaf Schubert doesn't have time for a girlfriend but dutifully searches for one when his father demands offspring."/>
  </r>
  <r>
    <n v="60035875"/>
    <x v="0"/>
    <s v="Shakti: The Power"/>
    <x v="1731"/>
    <s v="Karisma Kapoor, Nana Patekar, Sanjay Kapoor, Shah Rukh Khan, Deepti Naval, Vijay Raaz, Tiku Talsania, Jaspal Bhatti, Divya Dutta, Prakash Raj"/>
    <x v="24"/>
    <x v="470"/>
    <x v="17"/>
    <x v="1"/>
    <x v="111"/>
    <x v="21"/>
    <s v="A young mother must break free of the clutches of her husband's feudal family and bring herself and her young child to safety."/>
  </r>
  <r>
    <n v="60035875"/>
    <x v="0"/>
    <s v="Shakti: The Power"/>
    <x v="1731"/>
    <s v="Karisma Kapoor, Nana Patekar, Sanjay Kapoor, Shah Rukh Khan, Deepti Naval, Vijay Raaz, Tiku Talsania, Jaspal Bhatti, Divya Dutta, Prakash Raj"/>
    <x v="24"/>
    <x v="470"/>
    <x v="17"/>
    <x v="1"/>
    <x v="111"/>
    <x v="15"/>
    <s v="A young mother must break free of the clutches of her husband's feudal family and bring herself and her young child to safety."/>
  </r>
  <r>
    <n v="60035875"/>
    <x v="0"/>
    <s v="Shakti: The Power"/>
    <x v="1731"/>
    <s v="Karisma Kapoor, Nana Patekar, Sanjay Kapoor, Shah Rukh Khan, Deepti Naval, Vijay Raaz, Tiku Talsania, Jaspal Bhatti, Divya Dutta, Prakash Raj"/>
    <x v="24"/>
    <x v="470"/>
    <x v="17"/>
    <x v="1"/>
    <x v="111"/>
    <x v="10"/>
    <s v="A young mother must break free of the clutches of her husband's feudal family and bring herself and her young child to safety."/>
  </r>
  <r>
    <n v="70244982"/>
    <x v="0"/>
    <s v="Shanghai"/>
    <x v="1088"/>
    <s v="Emraan Hashmi, Abhay Deol, Prasenjit Chatterjee, Kalki Koechlin, Supriya Pathak, Tillotama Shome, Anant Jog, Pitobash, Farooq Shaikh, Arvind Goswami"/>
    <x v="24"/>
    <x v="470"/>
    <x v="7"/>
    <x v="4"/>
    <x v="82"/>
    <x v="21"/>
    <s v="Three disparate characters uncover government corruption as a small Indian town receives an influx of foreign money to turn it into the next Shanghai."/>
  </r>
  <r>
    <n v="70244982"/>
    <x v="0"/>
    <s v="Shanghai"/>
    <x v="1088"/>
    <s v="Emraan Hashmi, Abhay Deol, Prasenjit Chatterjee, Kalki Koechlin, Supriya Pathak, Tillotama Shome, Anant Jog, Pitobash, Farooq Shaikh, Arvind Goswami"/>
    <x v="24"/>
    <x v="470"/>
    <x v="7"/>
    <x v="4"/>
    <x v="82"/>
    <x v="17"/>
    <s v="Three disparate characters uncover government corruption as a small Indian town receives an influx of foreign money to turn it into the next Shanghai."/>
  </r>
  <r>
    <n v="70244982"/>
    <x v="0"/>
    <s v="Shanghai"/>
    <x v="1088"/>
    <s v="Emraan Hashmi, Abhay Deol, Prasenjit Chatterjee, Kalki Koechlin, Supriya Pathak, Tillotama Shome, Anant Jog, Pitobash, Farooq Shaikh, Arvind Goswami"/>
    <x v="24"/>
    <x v="470"/>
    <x v="7"/>
    <x v="4"/>
    <x v="82"/>
    <x v="15"/>
    <s v="Three disparate characters uncover government corruption as a small Indian town receives an influx of foreign money to turn it into the next Shanghai."/>
  </r>
  <r>
    <n v="70065769"/>
    <x v="0"/>
    <s v="Shararat"/>
    <x v="1732"/>
    <s v="Abhishek Bachchan, Hrishitaa Bhatt, Amrish Puri, Mohnish Bahl, Helen, Om Puri, Ashish Vidyarthi, A.K. Hangal, Tinnu Anand, Daisy Irani, Dara Singh, Viju Khote, Shubha Khote"/>
    <x v="24"/>
    <x v="470"/>
    <x v="17"/>
    <x v="0"/>
    <x v="93"/>
    <x v="4"/>
    <s v="Unable to bribe his way out of a reckless driving charge, an arrogant rich kid is sentenced to community service at a home for senior citizens."/>
  </r>
  <r>
    <n v="70065769"/>
    <x v="0"/>
    <s v="Shararat"/>
    <x v="1732"/>
    <s v="Abhishek Bachchan, Hrishitaa Bhatt, Amrish Puri, Mohnish Bahl, Helen, Om Puri, Ashish Vidyarthi, A.K. Hangal, Tinnu Anand, Daisy Irani, Dara Singh, Viju Khote, Shubha Khote"/>
    <x v="24"/>
    <x v="470"/>
    <x v="17"/>
    <x v="0"/>
    <x v="93"/>
    <x v="15"/>
    <s v="Unable to bribe his way out of a reckless driving charge, an arrogant rich kid is sentenced to community service at a home for senior citizens."/>
  </r>
  <r>
    <n v="70065769"/>
    <x v="0"/>
    <s v="Shararat"/>
    <x v="1732"/>
    <s v="Abhishek Bachchan, Hrishitaa Bhatt, Amrish Puri, Mohnish Bahl, Helen, Om Puri, Ashish Vidyarthi, A.K. Hangal, Tinnu Anand, Daisy Irani, Dara Singh, Viju Khote, Shubha Khote"/>
    <x v="24"/>
    <x v="470"/>
    <x v="17"/>
    <x v="0"/>
    <x v="93"/>
    <x v="32"/>
    <s v="Unable to bribe his way out of a reckless driving charge, an arrogant rich kid is sentenced to community service at a home for senior citizens."/>
  </r>
  <r>
    <n v="70099702"/>
    <x v="0"/>
    <s v="Shaurya: It Takes Courage to Make Right... Right"/>
    <x v="1733"/>
    <s v="Rahul Bose, Javed Jaffrey, Minissha Lamba, Seema Biswas, Deepak Dobriyal, Kay Kay Menon, Amrita Rao, Rosa Catalano, Subrat Dutta, Priyesh Kaushik"/>
    <x v="24"/>
    <x v="470"/>
    <x v="19"/>
    <x v="4"/>
    <x v="12"/>
    <x v="21"/>
    <s v="Courtroom intrigue plays out against a backdrop of military secrets in this Bollywood drama with a plot that's reminiscent of A Few Good Men."/>
  </r>
  <r>
    <n v="70099702"/>
    <x v="0"/>
    <s v="Shaurya: It Takes Courage to Make Right... Right"/>
    <x v="1733"/>
    <s v="Rahul Bose, Javed Jaffrey, Minissha Lamba, Seema Biswas, Deepak Dobriyal, Kay Kay Menon, Amrita Rao, Rosa Catalano, Subrat Dutta, Priyesh Kaushik"/>
    <x v="24"/>
    <x v="470"/>
    <x v="19"/>
    <x v="4"/>
    <x v="12"/>
    <x v="15"/>
    <s v="Courtroom intrigue plays out against a backdrop of military secrets in this Bollywood drama with a plot that's reminiscent of A Few Good Men."/>
  </r>
  <r>
    <n v="80238637"/>
    <x v="0"/>
    <s v="Shubh Aarambh"/>
    <x v="1734"/>
    <s v="Harsh Chhaya, Prachi Shah, Bharat Chawda, Deeksha Joshi, Aarjav Trivedi, Prashant Barot, Harsha Bhavsar"/>
    <x v="24"/>
    <x v="470"/>
    <x v="3"/>
    <x v="0"/>
    <x v="50"/>
    <x v="21"/>
    <s v="As her own wedding looms on the horizon, a marriage counselor strives to save her future in-laws' crumbling relationship."/>
  </r>
  <r>
    <n v="80238637"/>
    <x v="0"/>
    <s v="Shubh Aarambh"/>
    <x v="1734"/>
    <s v="Harsh Chhaya, Prachi Shah, Bharat Chawda, Deeksha Joshi, Aarjav Trivedi, Prashant Barot, Harsha Bhavsar"/>
    <x v="24"/>
    <x v="470"/>
    <x v="3"/>
    <x v="0"/>
    <x v="50"/>
    <x v="15"/>
    <s v="As her own wedding looms on the horizon, a marriage counselor strives to save her future in-laws' crumbling relationship."/>
  </r>
  <r>
    <n v="80238637"/>
    <x v="0"/>
    <s v="Shubh Aarambh"/>
    <x v="1734"/>
    <s v="Harsh Chhaya, Prachi Shah, Bharat Chawda, Deeksha Joshi, Aarjav Trivedi, Prashant Barot, Harsha Bhavsar"/>
    <x v="24"/>
    <x v="470"/>
    <x v="3"/>
    <x v="0"/>
    <x v="50"/>
    <x v="18"/>
    <s v="As her own wedding looms on the horizon, a marriage counselor strives to save her future in-laws' crumbling relationship."/>
  </r>
  <r>
    <n v="80188777"/>
    <x v="0"/>
    <s v="Shuddhi"/>
    <x v="1735"/>
    <s v="Lauren Spartano, Niveditha, Amrutha Karagada, Shashank Purushotham, Sidhartha Maadhyamika, Ajay Raj, Sanchari Vijay, Veena Sundar"/>
    <x v="24"/>
    <x v="470"/>
    <x v="3"/>
    <x v="4"/>
    <x v="109"/>
    <x v="21"/>
    <s v="An American woman on a revenge mission travels to India and befriends two journalists seeking justice for violent crimes against women."/>
  </r>
  <r>
    <n v="80188777"/>
    <x v="0"/>
    <s v="Shuddhi"/>
    <x v="1735"/>
    <s v="Lauren Spartano, Niveditha, Amrutha Karagada, Shashank Purushotham, Sidhartha Maadhyamika, Ajay Raj, Sanchari Vijay, Veena Sundar"/>
    <x v="24"/>
    <x v="470"/>
    <x v="3"/>
    <x v="4"/>
    <x v="109"/>
    <x v="15"/>
    <s v="An American woman on a revenge mission travels to India and befriends two journalists seeking justice for violent crimes against women."/>
  </r>
  <r>
    <n v="80188777"/>
    <x v="0"/>
    <s v="Shuddhi"/>
    <x v="1735"/>
    <s v="Lauren Spartano, Niveditha, Amrutha Karagada, Shashank Purushotham, Sidhartha Maadhyamika, Ajay Raj, Sanchari Vijay, Veena Sundar"/>
    <x v="24"/>
    <x v="470"/>
    <x v="3"/>
    <x v="4"/>
    <x v="109"/>
    <x v="10"/>
    <s v="An American woman on a revenge mission travels to India and befriends two journalists seeking justice for violent crimes against women."/>
  </r>
  <r>
    <n v="80188777"/>
    <x v="0"/>
    <s v="Shuddhi"/>
    <x v="1735"/>
    <s v="Lauren Spartano, Niveditha, Amrutha Karagada, Shashank Purushotham, Sidhartha Maadhyamika, Ajay Raj, Sanchari Vijay, Veena Sundar"/>
    <x v="7"/>
    <x v="470"/>
    <x v="3"/>
    <x v="4"/>
    <x v="109"/>
    <x v="21"/>
    <s v="An American woman on a revenge mission travels to India and befriends two journalists seeking justice for violent crimes against women."/>
  </r>
  <r>
    <n v="80188777"/>
    <x v="0"/>
    <s v="Shuddhi"/>
    <x v="1735"/>
    <s v="Lauren Spartano, Niveditha, Amrutha Karagada, Shashank Purushotham, Sidhartha Maadhyamika, Ajay Raj, Sanchari Vijay, Veena Sundar"/>
    <x v="7"/>
    <x v="470"/>
    <x v="3"/>
    <x v="4"/>
    <x v="109"/>
    <x v="15"/>
    <s v="An American woman on a revenge mission travels to India and befriends two journalists seeking justice for violent crimes against women."/>
  </r>
  <r>
    <n v="80188777"/>
    <x v="0"/>
    <s v="Shuddhi"/>
    <x v="1735"/>
    <s v="Lauren Spartano, Niveditha, Amrutha Karagada, Shashank Purushotham, Sidhartha Maadhyamika, Ajay Raj, Sanchari Vijay, Veena Sundar"/>
    <x v="7"/>
    <x v="470"/>
    <x v="3"/>
    <x v="4"/>
    <x v="109"/>
    <x v="10"/>
    <s v="An American woman on a revenge mission travels to India and befriends two journalists seeking justice for violent crimes against women."/>
  </r>
  <r>
    <n v="80238293"/>
    <x v="0"/>
    <s v="Solo"/>
    <x v="1416"/>
    <s v="Dulquer Salmaan, Nassar, Sruthi Hariharan, Dhansika, Anson Paul, Neha Sharma"/>
    <x v="24"/>
    <x v="470"/>
    <x v="3"/>
    <x v="4"/>
    <x v="124"/>
    <x v="21"/>
    <s v="Four disparate lives â€“ a gangster, a student, a veterinarian and a soldier â€“ are evocatively connected to elements of earth, fire, wind and water."/>
  </r>
  <r>
    <n v="80238293"/>
    <x v="0"/>
    <s v="Solo"/>
    <x v="1416"/>
    <s v="Dulquer Salmaan, Nassar, Sruthi Hariharan, Dhansika, Anson Paul, Neha Sharma"/>
    <x v="24"/>
    <x v="470"/>
    <x v="3"/>
    <x v="4"/>
    <x v="124"/>
    <x v="15"/>
    <s v="Four disparate lives â€“ a gangster, a student, a veterinarian and a soldier â€“ are evocatively connected to elements of earth, fire, wind and water."/>
  </r>
  <r>
    <n v="80132381"/>
    <x v="0"/>
    <s v="Something Huge"/>
    <x v="1736"/>
    <s v="Berto Romero, Carolina Bang, Javier Botet, Carlos Areces, Miguel Noguera, Toni Sevilla"/>
    <x v="5"/>
    <x v="470"/>
    <x v="3"/>
    <x v="1"/>
    <x v="62"/>
    <x v="4"/>
    <s v="A director and a comedian want to shoot the &quot;comedy of the future&quot; and make cinema history, but soon run out of resources and run into mission creep."/>
  </r>
  <r>
    <n v="80132381"/>
    <x v="0"/>
    <s v="Something Huge"/>
    <x v="1736"/>
    <s v="Berto Romero, Carolina Bang, Javier Botet, Carlos Areces, Miguel Noguera, Toni Sevilla"/>
    <x v="5"/>
    <x v="470"/>
    <x v="3"/>
    <x v="1"/>
    <x v="62"/>
    <x v="17"/>
    <s v="A director and a comedian want to shoot the &quot;comedy of the future&quot; and make cinema history, but soon run out of resources and run into mission creep."/>
  </r>
  <r>
    <n v="80132381"/>
    <x v="0"/>
    <s v="Something Huge"/>
    <x v="1736"/>
    <s v="Berto Romero, Carolina Bang, Javier Botet, Carlos Areces, Miguel Noguera, Toni Sevilla"/>
    <x v="5"/>
    <x v="470"/>
    <x v="3"/>
    <x v="1"/>
    <x v="62"/>
    <x v="15"/>
    <s v="A director and a comedian want to shoot the &quot;comedy of the future&quot; and make cinema history, but soon run out of resources and run into mission creep."/>
  </r>
  <r>
    <n v="80023851"/>
    <x v="0"/>
    <s v="Super Nani"/>
    <x v="1707"/>
    <s v="Rekha, Randhir Kapoor, Sharman Joshi, Anupam Kher, Shweta Kumar, Varsha Usgaonkar, Rajesh Kumar, Shreya Narayan"/>
    <x v="24"/>
    <x v="470"/>
    <x v="4"/>
    <x v="0"/>
    <x v="50"/>
    <x v="4"/>
    <s v="A loving, concerned American grandson travels to Mumbai to rescue his unappreciated grandmother from her drudgery and fulfill her true potential."/>
  </r>
  <r>
    <n v="80023851"/>
    <x v="0"/>
    <s v="Super Nani"/>
    <x v="1707"/>
    <s v="Rekha, Randhir Kapoor, Sharman Joshi, Anupam Kher, Shweta Kumar, Varsha Usgaonkar, Rajesh Kumar, Shreya Narayan"/>
    <x v="24"/>
    <x v="470"/>
    <x v="4"/>
    <x v="0"/>
    <x v="50"/>
    <x v="14"/>
    <s v="A loving, concerned American grandson travels to Mumbai to rescue his unappreciated grandmother from her drudgery and fulfill her true potential."/>
  </r>
  <r>
    <n v="80023851"/>
    <x v="0"/>
    <s v="Super Nani"/>
    <x v="1707"/>
    <s v="Rekha, Randhir Kapoor, Sharman Joshi, Anupam Kher, Shweta Kumar, Varsha Usgaonkar, Rajesh Kumar, Shreya Narayan"/>
    <x v="24"/>
    <x v="470"/>
    <x v="4"/>
    <x v="0"/>
    <x v="50"/>
    <x v="15"/>
    <s v="A loving, concerned American grandson travels to Mumbai to rescue his unappreciated grandmother from her drudgery and fulfill her true potential."/>
  </r>
  <r>
    <n v="70019491"/>
    <x v="0"/>
    <s v="Swades"/>
    <x v="640"/>
    <s v="Shah Rukh Khan, Gayatri Joshi, Kishori Balal, Smith Seth, Lekh Tandon, Rajesh Vivek, Daya Shankar Pandey, Farrukh Jaffar"/>
    <x v="24"/>
    <x v="470"/>
    <x v="11"/>
    <x v="0"/>
    <x v="142"/>
    <x v="21"/>
    <s v="An Americanized NASA scientist returns to his native India on a business trip and searches for the nanny who helped raise him."/>
  </r>
  <r>
    <n v="70019491"/>
    <x v="0"/>
    <s v="Swades"/>
    <x v="640"/>
    <s v="Shah Rukh Khan, Gayatri Joshi, Kishori Balal, Smith Seth, Lekh Tandon, Rajesh Vivek, Daya Shankar Pandey, Farrukh Jaffar"/>
    <x v="24"/>
    <x v="470"/>
    <x v="11"/>
    <x v="0"/>
    <x v="142"/>
    <x v="15"/>
    <s v="An Americanized NASA scientist returns to his native India on a business trip and searches for the nanny who helped raise him."/>
  </r>
  <r>
    <n v="70304187"/>
    <x v="0"/>
    <s v="Swearnet Live"/>
    <x v="1737"/>
    <s v="Mike Smith, John Paul Tremblay, Robb Wells, John Dunsworth, Pat Roach, Leigh MacInnis, Luke Gordon"/>
    <x v="26"/>
    <x v="470"/>
    <x v="4"/>
    <x v="1"/>
    <x v="55"/>
    <x v="4"/>
    <s v="&quot;Trailer Park Boys&quot; John Paul Tremblay, Robb Wells and Mike Smith host this foulmouthed live kick-off of their Web-based Swearnet network."/>
  </r>
  <r>
    <n v="70304187"/>
    <x v="0"/>
    <s v="Swearnet Live"/>
    <x v="1737"/>
    <s v="Mike Smith, John Paul Tremblay, Robb Wells, John Dunsworth, Pat Roach, Leigh MacInnis, Luke Gordon"/>
    <x v="26"/>
    <x v="470"/>
    <x v="4"/>
    <x v="1"/>
    <x v="55"/>
    <x v="15"/>
    <s v="&quot;Trailer Park Boys&quot; John Paul Tremblay, Robb Wells and Mike Smith host this foulmouthed live kick-off of their Web-based Swearnet network."/>
  </r>
  <r>
    <n v="70304187"/>
    <x v="0"/>
    <s v="Swearnet Live"/>
    <x v="1473"/>
    <s v="Mike Smith, John Paul Tremblay, Robb Wells, John Dunsworth, Pat Roach, Leigh MacInnis, Luke Gordon"/>
    <x v="26"/>
    <x v="470"/>
    <x v="4"/>
    <x v="1"/>
    <x v="55"/>
    <x v="4"/>
    <s v="&quot;Trailer Park Boys&quot; John Paul Tremblay, Robb Wells and Mike Smith host this foulmouthed live kick-off of their Web-based Swearnet network."/>
  </r>
  <r>
    <n v="70304187"/>
    <x v="0"/>
    <s v="Swearnet Live"/>
    <x v="1473"/>
    <s v="Mike Smith, John Paul Tremblay, Robb Wells, John Dunsworth, Pat Roach, Leigh MacInnis, Luke Gordon"/>
    <x v="26"/>
    <x v="470"/>
    <x v="4"/>
    <x v="1"/>
    <x v="55"/>
    <x v="15"/>
    <s v="&quot;Trailer Park Boys&quot; John Paul Tremblay, Robb Wells and Mike Smith host this foulmouthed live kick-off of their Web-based Swearnet network."/>
  </r>
  <r>
    <n v="70304187"/>
    <x v="0"/>
    <s v="Swearnet Live"/>
    <x v="1474"/>
    <s v="Mike Smith, John Paul Tremblay, Robb Wells, John Dunsworth, Pat Roach, Leigh MacInnis, Luke Gordon"/>
    <x v="26"/>
    <x v="470"/>
    <x v="4"/>
    <x v="1"/>
    <x v="55"/>
    <x v="4"/>
    <s v="&quot;Trailer Park Boys&quot; John Paul Tremblay, Robb Wells and Mike Smith host this foulmouthed live kick-off of their Web-based Swearnet network."/>
  </r>
  <r>
    <n v="70304187"/>
    <x v="0"/>
    <s v="Swearnet Live"/>
    <x v="1474"/>
    <s v="Mike Smith, John Paul Tremblay, Robb Wells, John Dunsworth, Pat Roach, Leigh MacInnis, Luke Gordon"/>
    <x v="26"/>
    <x v="470"/>
    <x v="4"/>
    <x v="1"/>
    <x v="55"/>
    <x v="15"/>
    <s v="&quot;Trailer Park Boys&quot; John Paul Tremblay, Robb Wells and Mike Smith host this foulmouthed live kick-off of their Web-based Swearnet network."/>
  </r>
  <r>
    <n v="60001670"/>
    <x v="0"/>
    <s v="Taal"/>
    <x v="1716"/>
    <s v="Anil Kapoor, Aishwarya Rai Bachchan, Akshaye Khanna, Amrish Puri, Alok Nath, Mita Vasisht, Saurabh Shukla, Supriya Karnik"/>
    <x v="24"/>
    <x v="470"/>
    <x v="48"/>
    <x v="0"/>
    <x v="149"/>
    <x v="21"/>
    <s v="Businessman Manav falls for aspiring singer Mansi, but their romance faces an uphill climb when Manav must depart and Mansi's suave manager moves in."/>
  </r>
  <r>
    <n v="60001670"/>
    <x v="0"/>
    <s v="Taal"/>
    <x v="1716"/>
    <s v="Anil Kapoor, Aishwarya Rai Bachchan, Akshaye Khanna, Amrish Puri, Alok Nath, Mita Vasisht, Saurabh Shukla, Supriya Karnik"/>
    <x v="24"/>
    <x v="470"/>
    <x v="48"/>
    <x v="0"/>
    <x v="149"/>
    <x v="15"/>
    <s v="Businessman Manav falls for aspiring singer Mansi, but their romance faces an uphill climb when Manav must depart and Mansi's suave manager moves in."/>
  </r>
  <r>
    <n v="60001670"/>
    <x v="0"/>
    <s v="Taal"/>
    <x v="1716"/>
    <s v="Anil Kapoor, Aishwarya Rai Bachchan, Akshaye Khanna, Amrish Puri, Alok Nath, Mita Vasisht, Saurabh Shukla, Supriya Karnik"/>
    <x v="24"/>
    <x v="470"/>
    <x v="48"/>
    <x v="0"/>
    <x v="149"/>
    <x v="32"/>
    <s v="Businessman Manav falls for aspiring singer Mansi, but their romance faces an uphill climb when Manav must depart and Mansi's suave manager moves in."/>
  </r>
  <r>
    <n v="80196367"/>
    <x v="0"/>
    <s v="Tarif de nuit"/>
    <x v="1738"/>
    <s v="Jonathan Howard, Jonathan Demurger, Fanny Valette, Jess Liaudin"/>
    <x v="17"/>
    <x v="470"/>
    <x v="5"/>
    <x v="1"/>
    <x v="59"/>
    <x v="8"/>
    <s v="A night out in Paris quickly unravels when two friends provoke the wrong taxi driver, who's after something bigger than cab fare."/>
  </r>
  <r>
    <n v="80196367"/>
    <x v="0"/>
    <s v="Tarif de nuit"/>
    <x v="1738"/>
    <s v="Jonathan Howard, Jonathan Demurger, Fanny Valette, Jess Liaudin"/>
    <x v="17"/>
    <x v="470"/>
    <x v="5"/>
    <x v="1"/>
    <x v="59"/>
    <x v="10"/>
    <s v="A night out in Paris quickly unravels when two friends provoke the wrong taxi driver, who's after something bigger than cab fare."/>
  </r>
  <r>
    <n v="70134669"/>
    <x v="0"/>
    <s v="Teen Patti"/>
    <x v="796"/>
    <s v="Amitabh Bachchan, Madhavan, Ben Kingsley, Shraddha Kapoor, Siddharth Kher, Dhruv Ganesh, Vaibhav Talwar"/>
    <x v="24"/>
    <x v="470"/>
    <x v="8"/>
    <x v="0"/>
    <x v="79"/>
    <x v="21"/>
    <s v="Luck brings together math expert Perci Trachtenberg and obscure genius Venkat Subramaniam in a casino, but the foundations of probability may be utterly altered when their chat leads Subramaniam to try a new theory in the gambling dens of Mumbai."/>
  </r>
  <r>
    <n v="70134669"/>
    <x v="0"/>
    <s v="Teen Patti"/>
    <x v="796"/>
    <s v="Amitabh Bachchan, Madhavan, Ben Kingsley, Shraddha Kapoor, Siddharth Kher, Dhruv Ganesh, Vaibhav Talwar"/>
    <x v="24"/>
    <x v="470"/>
    <x v="8"/>
    <x v="0"/>
    <x v="79"/>
    <x v="15"/>
    <s v="Luck brings together math expert Perci Trachtenberg and obscure genius Venkat Subramaniam in a casino, but the foundations of probability may be utterly altered when their chat leads Subramaniam to try a new theory in the gambling dens of Mumbai."/>
  </r>
  <r>
    <n v="70134669"/>
    <x v="0"/>
    <s v="Teen Patti"/>
    <x v="796"/>
    <s v="Amitabh Bachchan, Madhavan, Ben Kingsley, Shraddha Kapoor, Siddharth Kher, Dhruv Ganesh, Vaibhav Talwar"/>
    <x v="24"/>
    <x v="470"/>
    <x v="8"/>
    <x v="0"/>
    <x v="79"/>
    <x v="10"/>
    <s v="Luck brings together math expert Perci Trachtenberg and obscure genius Venkat Subramaniam in a casino, but the foundations of probability may be utterly altered when their chat leads Subramaniam to try a new theory in the gambling dens of Mumbai."/>
  </r>
  <r>
    <n v="80202728"/>
    <x v="0"/>
    <s v="The Pirates of Somalia"/>
    <x v="1739"/>
    <s v="Evan Peters, Barkhad Abdi, Melanie Griffith, Al Pacino, Philip Ettinger, Sabrina Hassan Abdulle, Kiana Madani, Abdi Sidow Farah, Mohamed Barre, Armaan Haggio"/>
    <x v="129"/>
    <x v="470"/>
    <x v="3"/>
    <x v="5"/>
    <x v="105"/>
    <x v="21"/>
    <s v="An aspiring journalist travels to Somalia in hopes of making a name for himself by covering dangerous pirates and hijackers."/>
  </r>
  <r>
    <n v="80202728"/>
    <x v="0"/>
    <s v="The Pirates of Somalia"/>
    <x v="1739"/>
    <s v="Evan Peters, Barkhad Abdi, Melanie Griffith, Al Pacino, Philip Ettinger, Sabrina Hassan Abdulle, Kiana Madani, Abdi Sidow Farah, Mohamed Barre, Armaan Haggio"/>
    <x v="130"/>
    <x v="470"/>
    <x v="3"/>
    <x v="5"/>
    <x v="105"/>
    <x v="21"/>
    <s v="An aspiring journalist travels to Somalia in hopes of making a name for himself by covering dangerous pirates and hijackers."/>
  </r>
  <r>
    <n v="80202728"/>
    <x v="0"/>
    <s v="The Pirates of Somalia"/>
    <x v="1739"/>
    <s v="Evan Peters, Barkhad Abdi, Melanie Griffith, Al Pacino, Philip Ettinger, Sabrina Hassan Abdulle, Kiana Madani, Abdi Sidow Farah, Mohamed Barre, Armaan Haggio"/>
    <x v="131"/>
    <x v="470"/>
    <x v="3"/>
    <x v="5"/>
    <x v="105"/>
    <x v="21"/>
    <s v="An aspiring journalist travels to Somalia in hopes of making a name for himself by covering dangerous pirates and hijackers."/>
  </r>
  <r>
    <n v="80202728"/>
    <x v="0"/>
    <s v="The Pirates of Somalia"/>
    <x v="1739"/>
    <s v="Evan Peters, Barkhad Abdi, Melanie Griffith, Al Pacino, Philip Ettinger, Sabrina Hassan Abdulle, Kiana Madani, Abdi Sidow Farah, Mohamed Barre, Armaan Haggio"/>
    <x v="76"/>
    <x v="470"/>
    <x v="3"/>
    <x v="5"/>
    <x v="105"/>
    <x v="21"/>
    <s v="An aspiring journalist travels to Somalia in hopes of making a name for himself by covering dangerous pirates and hijackers."/>
  </r>
  <r>
    <n v="80202728"/>
    <x v="0"/>
    <s v="The Pirates of Somalia"/>
    <x v="1739"/>
    <s v="Evan Peters, Barkhad Abdi, Melanie Griffith, Al Pacino, Philip Ettinger, Sabrina Hassan Abdulle, Kiana Madani, Abdi Sidow Farah, Mohamed Barre, Armaan Haggio"/>
    <x v="7"/>
    <x v="470"/>
    <x v="3"/>
    <x v="5"/>
    <x v="105"/>
    <x v="21"/>
    <s v="An aspiring journalist travels to Somalia in hopes of making a name for himself by covering dangerous pirates and hijackers."/>
  </r>
  <r>
    <n v="80238294"/>
    <x v="0"/>
    <s v="The Plan"/>
    <x v="1740"/>
    <s v="Anant Nag, Koustubh Jayakumar, Hemanth, Shreeram, Jay, Sanath, Pramod Shetty, Harish Roy"/>
    <x v="24"/>
    <x v="470"/>
    <x v="5"/>
    <x v="1"/>
    <x v="68"/>
    <x v="21"/>
    <s v="After being sent to a remote prison, three young men suffer under the watchful eye of their jailer and make a meticulous plan to escape."/>
  </r>
  <r>
    <n v="80238294"/>
    <x v="0"/>
    <s v="The Plan"/>
    <x v="1740"/>
    <s v="Anant Nag, Koustubh Jayakumar, Hemanth, Shreeram, Jay, Sanath, Pramod Shetty, Harish Roy"/>
    <x v="24"/>
    <x v="470"/>
    <x v="5"/>
    <x v="1"/>
    <x v="68"/>
    <x v="15"/>
    <s v="After being sent to a remote prison, three young men suffer under the watchful eye of their jailer and make a meticulous plan to escape."/>
  </r>
  <r>
    <n v="80238294"/>
    <x v="0"/>
    <s v="The Plan"/>
    <x v="1740"/>
    <s v="Anant Nag, Koustubh Jayakumar, Hemanth, Shreeram, Jay, Sanath, Pramod Shetty, Harish Roy"/>
    <x v="24"/>
    <x v="470"/>
    <x v="5"/>
    <x v="1"/>
    <x v="68"/>
    <x v="10"/>
    <s v="After being sent to a remote prison, three young men suffer under the watchful eye of their jailer and make a meticulous plan to escape."/>
  </r>
  <r>
    <n v="80023853"/>
    <x v="0"/>
    <s v="The Shaukeens"/>
    <x v="787"/>
    <s v="Akshay Kumar, Annu Kapoor, Piyush Mishra, Lisa Haydon, Anupam Kher"/>
    <x v="24"/>
    <x v="470"/>
    <x v="4"/>
    <x v="1"/>
    <x v="86"/>
    <x v="4"/>
    <s v="Three sexually frustrated men in their 60s have the adventure of a lifetime after meeting an intriguing young woman during a holiday in Mauritius."/>
  </r>
  <r>
    <n v="80023853"/>
    <x v="0"/>
    <s v="The Shaukeens"/>
    <x v="787"/>
    <s v="Akshay Kumar, Annu Kapoor, Piyush Mishra, Lisa Haydon, Anupam Kher"/>
    <x v="24"/>
    <x v="470"/>
    <x v="4"/>
    <x v="1"/>
    <x v="86"/>
    <x v="15"/>
    <s v="Three sexually frustrated men in their 60s have the adventure of a lifetime after meeting an intriguing young woman during a holiday in Mauritius."/>
  </r>
  <r>
    <n v="80023853"/>
    <x v="0"/>
    <s v="The Shaukeens"/>
    <x v="787"/>
    <s v="Akshay Kumar, Annu Kapoor, Piyush Mishra, Lisa Haydon, Anupam Kher"/>
    <x v="24"/>
    <x v="470"/>
    <x v="4"/>
    <x v="1"/>
    <x v="86"/>
    <x v="32"/>
    <s v="Three sexually frustrated men in their 60s have the adventure of a lifetime after meeting an intriguing young woman during a holiday in Mauritius."/>
  </r>
  <r>
    <n v="80244078"/>
    <x v="0"/>
    <s v="The Silence"/>
    <x v="949"/>
    <s v="Raghuvir Yadav, Nagraj Manjule, Anjali Patil, Kadambari Kadam, Mugdha Chaphekar, Vedashree Mahajan, Mihiresh Joshi"/>
    <x v="24"/>
    <x v="470"/>
    <x v="3"/>
    <x v="1"/>
    <x v="0"/>
    <x v="21"/>
    <s v="On a train in Mumbai, 20-something Chini witnesses a horrific attack that triggers memories of a dark chapter from her youth. Based on a true story."/>
  </r>
  <r>
    <n v="80244078"/>
    <x v="0"/>
    <s v="The Silence"/>
    <x v="949"/>
    <s v="Raghuvir Yadav, Nagraj Manjule, Anjali Patil, Kadambari Kadam, Mugdha Chaphekar, Vedashree Mahajan, Mihiresh Joshi"/>
    <x v="24"/>
    <x v="470"/>
    <x v="3"/>
    <x v="1"/>
    <x v="0"/>
    <x v="15"/>
    <s v="On a train in Mumbai, 20-something Chini witnesses a horrific attack that triggers memories of a dark chapter from her youth. Based on a true story."/>
  </r>
  <r>
    <n v="80238292"/>
    <x v="0"/>
    <s v="The Silence"/>
    <x v="949"/>
    <s v="Raghuvir Yadav, Nagraj Manjule, Anjali Patil, Kadambari Kadam, Mihiresh Joshi, Mugdha Chaphekar, Vedashree Mahajan"/>
    <x v="24"/>
    <x v="470"/>
    <x v="5"/>
    <x v="1"/>
    <x v="60"/>
    <x v="21"/>
    <s v="After encountering a scene of sexual violence, a woman is forced to confront traumatic experiences of abuse that have shaped her life."/>
  </r>
  <r>
    <n v="80238292"/>
    <x v="0"/>
    <s v="The Silence"/>
    <x v="949"/>
    <s v="Raghuvir Yadav, Nagraj Manjule, Anjali Patil, Kadambari Kadam, Mihiresh Joshi, Mugdha Chaphekar, Vedashree Mahajan"/>
    <x v="24"/>
    <x v="470"/>
    <x v="5"/>
    <x v="1"/>
    <x v="60"/>
    <x v="15"/>
    <s v="After encountering a scene of sexual violence, a woman is forced to confront traumatic experiences of abuse that have shaped her life."/>
  </r>
  <r>
    <n v="80238190"/>
    <x v="0"/>
    <s v="Tope: The Bait"/>
    <x v="1741"/>
    <s v="Sudipto Chattopadhyay, Chandan Roy Sanyal, Kajal Kumari, Ananya Chatterjee, Paoli Dam, Malobika Banerjee, Pawan Kanodia"/>
    <x v="24"/>
    <x v="470"/>
    <x v="1"/>
    <x v="4"/>
    <x v="62"/>
    <x v="21"/>
    <s v="The tales of an eccentric aristocrat, a tightrope walking nomad and a postman-turned-soothsayer unspool in this visual poem of rural life in India."/>
  </r>
  <r>
    <n v="80238190"/>
    <x v="0"/>
    <s v="Tope: The Bait"/>
    <x v="1741"/>
    <s v="Sudipto Chattopadhyay, Chandan Roy Sanyal, Kajal Kumari, Ananya Chatterjee, Paoli Dam, Malobika Banerjee, Pawan Kanodia"/>
    <x v="24"/>
    <x v="470"/>
    <x v="1"/>
    <x v="4"/>
    <x v="62"/>
    <x v="17"/>
    <s v="The tales of an eccentric aristocrat, a tightrope walking nomad and a postman-turned-soothsayer unspool in this visual poem of rural life in India."/>
  </r>
  <r>
    <n v="80238190"/>
    <x v="0"/>
    <s v="Tope: The Bait"/>
    <x v="1741"/>
    <s v="Sudipto Chattopadhyay, Chandan Roy Sanyal, Kajal Kumari, Ananya Chatterjee, Paoli Dam, Malobika Banerjee, Pawan Kanodia"/>
    <x v="24"/>
    <x v="470"/>
    <x v="1"/>
    <x v="4"/>
    <x v="62"/>
    <x v="15"/>
    <s v="The tales of an eccentric aristocrat, a tightrope walking nomad and a postman-turned-soothsayer unspool in this visual poem of rural life in India."/>
  </r>
  <r>
    <n v="70304188"/>
    <x v="0"/>
    <s v="Trailer Park Boys Live at the North Pole"/>
    <x v="1737"/>
    <s v="Mike Smith, John Paul Tremblay, Robb Wells, John Dunsworth, Pat Roach, Jacob Rolfe, Marguerite McNeil, Doug Barron, Paul Doucette, Gareth Meagher"/>
    <x v="26"/>
    <x v="470"/>
    <x v="4"/>
    <x v="7"/>
    <x v="48"/>
    <x v="47"/>
    <s v="Bubbles's plan to spread the true meaning of Christmas is dashed by Julian's wish to cash in on the holiday and Ricky's quest to meet the real Santa."/>
  </r>
  <r>
    <n v="70304188"/>
    <x v="0"/>
    <s v="Trailer Park Boys Live at the North Pole"/>
    <x v="1473"/>
    <s v="Mike Smith, John Paul Tremblay, Robb Wells, John Dunsworth, Pat Roach, Jacob Rolfe, Marguerite McNeil, Doug Barron, Paul Doucette, Gareth Meagher"/>
    <x v="26"/>
    <x v="470"/>
    <x v="4"/>
    <x v="7"/>
    <x v="48"/>
    <x v="47"/>
    <s v="Bubbles's plan to spread the true meaning of Christmas is dashed by Julian's wish to cash in on the holiday and Ricky's quest to meet the real Santa."/>
  </r>
  <r>
    <n v="70304188"/>
    <x v="0"/>
    <s v="Trailer Park Boys Live at the North Pole"/>
    <x v="1474"/>
    <s v="Mike Smith, John Paul Tremblay, Robb Wells, John Dunsworth, Pat Roach, Jacob Rolfe, Marguerite McNeil, Doug Barron, Paul Doucette, Gareth Meagher"/>
    <x v="26"/>
    <x v="470"/>
    <x v="4"/>
    <x v="7"/>
    <x v="48"/>
    <x v="47"/>
    <s v="Bubbles's plan to spread the true meaning of Christmas is dashed by Julian's wish to cash in on the holiday and Ricky's quest to meet the real Santa."/>
  </r>
  <r>
    <n v="70304186"/>
    <x v="0"/>
    <s v="Trailer Park Boys Live In F**kin' Dublin"/>
    <x v="1737"/>
    <s v="Mike Smith, John Paul Tremblay, Robb Wells, Pat Roach"/>
    <x v="26"/>
    <x v="470"/>
    <x v="4"/>
    <x v="7"/>
    <x v="59"/>
    <x v="47"/>
    <s v="The boys head to Ireland after winning a contest to see Rush but are arrested by immigration and must perform a community service puppet show."/>
  </r>
  <r>
    <n v="70304186"/>
    <x v="0"/>
    <s v="Trailer Park Boys Live In F**kin' Dublin"/>
    <x v="1473"/>
    <s v="Mike Smith, John Paul Tremblay, Robb Wells, Pat Roach"/>
    <x v="26"/>
    <x v="470"/>
    <x v="4"/>
    <x v="7"/>
    <x v="59"/>
    <x v="47"/>
    <s v="The boys head to Ireland after winning a contest to see Rush but are arrested by immigration and must perform a community service puppet show."/>
  </r>
  <r>
    <n v="70304186"/>
    <x v="0"/>
    <s v="Trailer Park Boys Live In F**kin' Dublin"/>
    <x v="1474"/>
    <s v="Mike Smith, John Paul Tremblay, Robb Wells, Pat Roach"/>
    <x v="26"/>
    <x v="470"/>
    <x v="4"/>
    <x v="7"/>
    <x v="59"/>
    <x v="47"/>
    <s v="The boys head to Ireland after winning a contest to see Rush but are arrested by immigration and must perform a community service puppet show."/>
  </r>
  <r>
    <n v="70304189"/>
    <x v="0"/>
    <s v="Trailer Park Boys: Say Goodnight to the Bad Guys"/>
    <x v="1504"/>
    <s v="John Paul Tremblay, Robb Wells, John Dunsworth, Patrick Roach, Lucy Decoutere, Sarah Dunsworth, Barrie Dunn, Jeanna Harrison, Shelley Thompson, Tyrone Parsons"/>
    <x v="26"/>
    <x v="470"/>
    <x v="19"/>
    <x v="1"/>
    <x v="91"/>
    <x v="4"/>
    <s v="A year after the Season 7 finale, the boys are poised to live the good life. But an old enemy throws a wrench in things once again."/>
  </r>
  <r>
    <n v="70304189"/>
    <x v="0"/>
    <s v="Trailer Park Boys: Say Goodnight to the Bad Guys"/>
    <x v="1504"/>
    <s v="John Paul Tremblay, Robb Wells, John Dunsworth, Patrick Roach, Lucy Decoutere, Sarah Dunsworth, Barrie Dunn, Jeanna Harrison, Shelley Thompson, Tyrone Parsons"/>
    <x v="26"/>
    <x v="470"/>
    <x v="19"/>
    <x v="1"/>
    <x v="91"/>
    <x v="46"/>
    <s v="A year after the Season 7 finale, the boys are poised to live the good life. But an old enemy throws a wrench in things once again."/>
  </r>
  <r>
    <n v="70143440"/>
    <x v="0"/>
    <s v="Trailer Park Boys: Xmas Special"/>
    <x v="1504"/>
    <s v="John Paul Tremblay, Robb Wells, John Dunsworth, Patrick Roach, Lucy Decoutere, Sarah Dunsworth, Cory Bowles, Barrie Dunn, Michael Jackson, Shelley Thompson"/>
    <x v="26"/>
    <x v="470"/>
    <x v="11"/>
    <x v="1"/>
    <x v="102"/>
    <x v="47"/>
    <s v="See what Sunnyvale Trailer Park was like back in the day, featuring Randy as a prostitute, J-Roc before he rapped and Barb and Lahey still together."/>
  </r>
  <r>
    <n v="20717860"/>
    <x v="0"/>
    <s v="Trimurti"/>
    <x v="1742"/>
    <s v="Anil Kapoor, Shah Rukh Khan, Jackie Shroff, Satyendra Kapoor, Gautami, Tinnu Anand, Saeed Jaffrey, Anirudh Agarwal, Mohan Agashe, Himani Shivpuri, Priya Tendulkar, Anjali Jathar, Anang Desai, Pramod Moutho, Subhash Ghai"/>
    <x v="24"/>
    <x v="470"/>
    <x v="39"/>
    <x v="0"/>
    <x v="154"/>
    <x v="13"/>
    <s v="After being framed, a policewoman languishing in prison hopes that her three sons will deliver justice and restore her honor."/>
  </r>
  <r>
    <n v="20717860"/>
    <x v="0"/>
    <s v="Trimurti"/>
    <x v="1742"/>
    <s v="Anil Kapoor, Shah Rukh Khan, Jackie Shroff, Satyendra Kapoor, Gautami, Tinnu Anand, Saeed Jaffrey, Anirudh Agarwal, Mohan Agashe, Himani Shivpuri, Priya Tendulkar, Anjali Jathar, Anang Desai, Pramod Moutho, Subhash Ghai"/>
    <x v="24"/>
    <x v="470"/>
    <x v="39"/>
    <x v="0"/>
    <x v="154"/>
    <x v="14"/>
    <s v="After being framed, a policewoman languishing in prison hopes that her three sons will deliver justice and restore her honor."/>
  </r>
  <r>
    <n v="20717860"/>
    <x v="0"/>
    <s v="Trimurti"/>
    <x v="1742"/>
    <s v="Anil Kapoor, Shah Rukh Khan, Jackie Shroff, Satyendra Kapoor, Gautami, Tinnu Anand, Saeed Jaffrey, Anirudh Agarwal, Mohan Agashe, Himani Shivpuri, Priya Tendulkar, Anjali Jathar, Anang Desai, Pramod Moutho, Subhash Ghai"/>
    <x v="24"/>
    <x v="470"/>
    <x v="39"/>
    <x v="0"/>
    <x v="154"/>
    <x v="15"/>
    <s v="After being framed, a policewoman languishing in prison hopes that her three sons will deliver justice and restore her honor."/>
  </r>
  <r>
    <n v="80201833"/>
    <x v="0"/>
    <s v="True to the Game"/>
    <x v="1743"/>
    <s v="Columbus Short, Erica Peeples, Vivica A. Fox, Andra Fuller, Jamaar Simon, Starletta DuPois, Nelsan Ellis, Draya Michele, Nafessa Williams, Jennifer Freeman, Lisa Renee Pitts"/>
    <x v="0"/>
    <x v="470"/>
    <x v="3"/>
    <x v="5"/>
    <x v="37"/>
    <x v="21"/>
    <s v="When a drug kingpin looking to go legit falls for a Philadelphia college student, it doesn't take long for his dangerous world to bleed into her life."/>
  </r>
  <r>
    <n v="80238295"/>
    <x v="0"/>
    <s v="Tu Hai Mera Sunday"/>
    <x v="1744"/>
    <s v="Barun Sobti, Shahana Goswami, Vishal Malhotra, Avinash Tiwary, Rasika Dugal, Maanvi Gagroo, Nakul Bhalla, Jay Upadhyay"/>
    <x v="24"/>
    <x v="470"/>
    <x v="1"/>
    <x v="4"/>
    <x v="23"/>
    <x v="4"/>
    <s v="When their Sunday soccer game on the beach is canceled, five friends set out to find another place to play in the noisy, crowded city of Mumbai."/>
  </r>
  <r>
    <n v="80238295"/>
    <x v="0"/>
    <s v="Tu Hai Mera Sunday"/>
    <x v="1744"/>
    <s v="Barun Sobti, Shahana Goswami, Vishal Malhotra, Avinash Tiwary, Rasika Dugal, Maanvi Gagroo, Nakul Bhalla, Jay Upadhyay"/>
    <x v="24"/>
    <x v="470"/>
    <x v="1"/>
    <x v="4"/>
    <x v="23"/>
    <x v="17"/>
    <s v="When their Sunday soccer game on the beach is canceled, five friends set out to find another place to play in the noisy, crowded city of Mumbai."/>
  </r>
  <r>
    <n v="80238295"/>
    <x v="0"/>
    <s v="Tu Hai Mera Sunday"/>
    <x v="1744"/>
    <s v="Barun Sobti, Shahana Goswami, Vishal Malhotra, Avinash Tiwary, Rasika Dugal, Maanvi Gagroo, Nakul Bhalla, Jay Upadhyay"/>
    <x v="24"/>
    <x v="470"/>
    <x v="1"/>
    <x v="4"/>
    <x v="23"/>
    <x v="15"/>
    <s v="When their Sunday soccer game on the beach is canceled, five friends set out to find another place to play in the noisy, crowded city of Mumbai."/>
  </r>
  <r>
    <n v="80223190"/>
    <x v="0"/>
    <s v="Welcome 2 Karachi"/>
    <x v="1745"/>
    <s v="Arshad Warsi, Jacky Bhagnani, Lauren Gottlieb, Dalip Tahil, Pavan Malhotra, Ayub Khoso, Adnan Shah"/>
    <x v="24"/>
    <x v="470"/>
    <x v="5"/>
    <x v="1"/>
    <x v="68"/>
    <x v="4"/>
    <s v="Denied a U.S. visa, two dim Indian men decide to sneak into America on a boat. Fate, however, leaves them stranded on a beach â€“ in Karachi, Pakistan."/>
  </r>
  <r>
    <n v="80223190"/>
    <x v="0"/>
    <s v="Welcome 2 Karachi"/>
    <x v="1745"/>
    <s v="Arshad Warsi, Jacky Bhagnani, Lauren Gottlieb, Dalip Tahil, Pavan Malhotra, Ayub Khoso, Adnan Shah"/>
    <x v="24"/>
    <x v="470"/>
    <x v="5"/>
    <x v="1"/>
    <x v="68"/>
    <x v="15"/>
    <s v="Denied a U.S. visa, two dim Indian men decide to sneak into America on a boat. Fate, however, leaves them stranded on a beach â€“ in Karachi, Pakistan."/>
  </r>
  <r>
    <n v="70125935"/>
    <x v="0"/>
    <s v="Y.M.I.: Yeh Mera India"/>
    <x v="1746"/>
    <s v="Anupam Kher, Atul Kulkarni, Aakash Pandey, Milind Gunaji, Perizaad Zorabian, Smiley Suri, Parvin Dabas, Rajit Kapoor, Purab Kohli, Rajpal Yadav, Sarika, Sayaji Shinde, Seema Biswas, Vijay Raaz, Ashwin Mushran, Veerendra Saxena, Siddhant Karnick"/>
    <x v="24"/>
    <x v="470"/>
    <x v="19"/>
    <x v="1"/>
    <x v="79"/>
    <x v="21"/>
    <s v="The lives of a middle-aged soap opera addict, an ambitious career woman, a fervent activist and nine others from different walks of Indian life intersect in Mumbai. But this vibrant melting pot threatens to bubble over with bias and bigotry."/>
  </r>
  <r>
    <n v="70125935"/>
    <x v="0"/>
    <s v="Y.M.I.: Yeh Mera India"/>
    <x v="1746"/>
    <s v="Anupam Kher, Atul Kulkarni, Aakash Pandey, Milind Gunaji, Perizaad Zorabian, Smiley Suri, Parvin Dabas, Rajit Kapoor, Purab Kohli, Rajpal Yadav, Sarika, Sayaji Shinde, Seema Biswas, Vijay Raaz, Ashwin Mushran, Veerendra Saxena, Siddhant Karnick"/>
    <x v="24"/>
    <x v="470"/>
    <x v="19"/>
    <x v="1"/>
    <x v="79"/>
    <x v="17"/>
    <s v="The lives of a middle-aged soap opera addict, an ambitious career woman, a fervent activist and nine others from different walks of Indian life intersect in Mumbai. But this vibrant melting pot threatens to bubble over with bias and bigotry."/>
  </r>
  <r>
    <n v="70125935"/>
    <x v="0"/>
    <s v="Y.M.I.: Yeh Mera India"/>
    <x v="1746"/>
    <s v="Anupam Kher, Atul Kulkarni, Aakash Pandey, Milind Gunaji, Perizaad Zorabian, Smiley Suri, Parvin Dabas, Rajit Kapoor, Purab Kohli, Rajpal Yadav, Sarika, Sayaji Shinde, Seema Biswas, Vijay Raaz, Ashwin Mushran, Veerendra Saxena, Siddhant Karnick"/>
    <x v="24"/>
    <x v="470"/>
    <x v="19"/>
    <x v="1"/>
    <x v="79"/>
    <x v="15"/>
    <s v="The lives of a middle-aged soap opera addict, an ambitious career woman, a fervent activist and nine others from different walks of Indian life intersect in Mumbai. But this vibrant melting pot threatens to bubble over with bias and bigotry."/>
  </r>
  <r>
    <n v="60021903"/>
    <x v="0"/>
    <s v="Yaadein"/>
    <x v="1716"/>
    <s v="Jackie Shroff, Hrithik Roshan, Kareena Kapoor, Amrish Puri, Kiran Rathod, Rati Agnihotri, Supriya Karnik, Anang Desai"/>
    <x v="24"/>
    <x v="470"/>
    <x v="38"/>
    <x v="4"/>
    <x v="71"/>
    <x v="21"/>
    <s v="Two young lovers set out to overcome the obstacles that stand in the way of their marriage, beginning with the objections of the girl's father."/>
  </r>
  <r>
    <n v="60021903"/>
    <x v="0"/>
    <s v="Yaadein"/>
    <x v="1716"/>
    <s v="Jackie Shroff, Hrithik Roshan, Kareena Kapoor, Amrish Puri, Kiran Rathod, Rati Agnihotri, Supriya Karnik, Anang Desai"/>
    <x v="24"/>
    <x v="470"/>
    <x v="38"/>
    <x v="4"/>
    <x v="71"/>
    <x v="15"/>
    <s v="Two young lovers set out to overcome the obstacles that stand in the way of their marriage, beginning with the objections of the girl's father."/>
  </r>
  <r>
    <n v="60021903"/>
    <x v="0"/>
    <s v="Yaadein"/>
    <x v="1716"/>
    <s v="Jackie Shroff, Hrithik Roshan, Kareena Kapoor, Amrish Puri, Kiran Rathod, Rati Agnihotri, Supriya Karnik, Anang Desai"/>
    <x v="24"/>
    <x v="470"/>
    <x v="38"/>
    <x v="4"/>
    <x v="71"/>
    <x v="18"/>
    <s v="Two young lovers set out to overcome the obstacles that stand in the way of their marriage, beginning with the objections of the girl's father."/>
  </r>
  <r>
    <n v="70001564"/>
    <x v="0"/>
    <s v="Yuva"/>
    <x v="1703"/>
    <s v="Ajay Devgn, Abhishek Bachchan, Vivek Oberoi, Esha Deol, Kareena Kapoor, Rani Mukerji, Loveleen Mishra, Anant Nag, Om Puri, Vijay Raaz, Sonu Sood"/>
    <x v="24"/>
    <x v="470"/>
    <x v="11"/>
    <x v="1"/>
    <x v="99"/>
    <x v="21"/>
    <s v="An accident on a bridge ties together three young men from different social classes, sparking a course of events that will forever alter their lives."/>
  </r>
  <r>
    <n v="70001564"/>
    <x v="0"/>
    <s v="Yuva"/>
    <x v="1703"/>
    <s v="Ajay Devgn, Abhishek Bachchan, Vivek Oberoi, Esha Deol, Kareena Kapoor, Rani Mukerji, Loveleen Mishra, Anant Nag, Om Puri, Vijay Raaz, Sonu Sood"/>
    <x v="24"/>
    <x v="470"/>
    <x v="11"/>
    <x v="1"/>
    <x v="99"/>
    <x v="15"/>
    <s v="An accident on a bridge ties together three young men from different social classes, sparking a course of events that will forever alter their lives."/>
  </r>
  <r>
    <n v="80172593"/>
    <x v="1"/>
    <s v="9 Months That Made You"/>
    <x v="2"/>
    <s v="Demetri Goritsas"/>
    <x v="0"/>
    <x v="471"/>
    <x v="1"/>
    <x v="0"/>
    <x v="2"/>
    <x v="30"/>
    <s v="Witness the wonders of human gestation through cutting-edge CGI, and learn how those nine months inside the womb can affect all aspects of one's life."/>
  </r>
  <r>
    <n v="80172593"/>
    <x v="1"/>
    <s v="9 Months That Made You"/>
    <x v="2"/>
    <s v="Demetri Goritsas"/>
    <x v="0"/>
    <x v="471"/>
    <x v="1"/>
    <x v="0"/>
    <x v="2"/>
    <x v="31"/>
    <s v="Witness the wonders of human gestation through cutting-edge CGI, and learn how those nine months inside the womb can affect all aspects of one's life."/>
  </r>
  <r>
    <n v="80172593"/>
    <x v="1"/>
    <s v="9 Months That Made You"/>
    <x v="2"/>
    <s v="Demetri Goritsas"/>
    <x v="0"/>
    <x v="471"/>
    <x v="1"/>
    <x v="0"/>
    <x v="2"/>
    <x v="12"/>
    <s v="Witness the wonders of human gestation through cutting-edge CGI, and learn how those nine months inside the womb can affect all aspects of one's life."/>
  </r>
  <r>
    <n v="80135631"/>
    <x v="0"/>
    <s v="Beak &amp; Brain: Genius Birds From Down Under"/>
    <x v="1747"/>
    <m/>
    <x v="56"/>
    <x v="471"/>
    <x v="2"/>
    <x v="9"/>
    <x v="78"/>
    <x v="19"/>
    <s v="Whoever came up with the term &quot;bird brain&quot; never met these feathered thinkers, who use their claws and beaks to solve puzzles, make tools and more."/>
  </r>
  <r>
    <n v="80135631"/>
    <x v="0"/>
    <s v="Beak &amp; Brain: Genius Birds From Down Under"/>
    <x v="1747"/>
    <m/>
    <x v="56"/>
    <x v="471"/>
    <x v="2"/>
    <x v="9"/>
    <x v="78"/>
    <x v="15"/>
    <s v="Whoever came up with the term &quot;bird brain&quot; never met these feathered thinkers, who use their claws and beaks to solve puzzles, make tools and more."/>
  </r>
  <r>
    <n v="80135631"/>
    <x v="0"/>
    <s v="Beak &amp; Brain: Genius Birds From Down Under"/>
    <x v="1748"/>
    <m/>
    <x v="56"/>
    <x v="471"/>
    <x v="2"/>
    <x v="9"/>
    <x v="78"/>
    <x v="19"/>
    <s v="Whoever came up with the term &quot;bird brain&quot; never met these feathered thinkers, who use their claws and beaks to solve puzzles, make tools and more."/>
  </r>
  <r>
    <n v="80135631"/>
    <x v="0"/>
    <s v="Beak &amp; Brain: Genius Birds From Down Under"/>
    <x v="1748"/>
    <m/>
    <x v="56"/>
    <x v="471"/>
    <x v="2"/>
    <x v="9"/>
    <x v="78"/>
    <x v="15"/>
    <s v="Whoever came up with the term &quot;bird brain&quot; never met these feathered thinkers, who use their claws and beaks to solve puzzles, make tools and more."/>
  </r>
  <r>
    <n v="80135586"/>
    <x v="0"/>
    <s v="Beary Tales"/>
    <x v="2"/>
    <m/>
    <x v="0"/>
    <x v="471"/>
    <x v="2"/>
    <x v="9"/>
    <x v="78"/>
    <x v="0"/>
    <s v="A well-known wildlife photographer living alone in the Bohemian Forest finds himself playing mama bear to a pair of abandoned cubs."/>
  </r>
  <r>
    <n v="80135586"/>
    <x v="0"/>
    <s v="Beary Tales"/>
    <x v="2"/>
    <m/>
    <x v="0"/>
    <x v="471"/>
    <x v="2"/>
    <x v="9"/>
    <x v="78"/>
    <x v="59"/>
    <s v="A well-known wildlife photographer living alone in the Bohemian Forest finds himself playing mama bear to a pair of abandoned cubs."/>
  </r>
  <r>
    <n v="80135586"/>
    <x v="0"/>
    <s v="Beary Tales"/>
    <x v="2"/>
    <m/>
    <x v="0"/>
    <x v="471"/>
    <x v="2"/>
    <x v="9"/>
    <x v="78"/>
    <x v="15"/>
    <s v="A well-known wildlife photographer living alone in the Bohemian Forest finds himself playing mama bear to a pair of abandoned cubs."/>
  </r>
  <r>
    <n v="70175127"/>
    <x v="0"/>
    <s v="Chandani: The Daughter of the Elephant Whisperer"/>
    <x v="1749"/>
    <s v="K.G. Chandani Renuka Ratnayake"/>
    <x v="56"/>
    <x v="471"/>
    <x v="8"/>
    <x v="9"/>
    <x v="62"/>
    <x v="19"/>
    <s v="A girl who wants to be an elephant driver like her father is given the chance to raise a calf and becomes even more determined when it's taken away."/>
  </r>
  <r>
    <n v="70175127"/>
    <x v="0"/>
    <s v="Chandani: The Daughter of the Elephant Whisperer"/>
    <x v="1749"/>
    <s v="K.G. Chandani Renuka Ratnayake"/>
    <x v="56"/>
    <x v="471"/>
    <x v="8"/>
    <x v="9"/>
    <x v="62"/>
    <x v="15"/>
    <s v="A girl who wants to be an elephant driver like her father is given the chance to raise a calf and becomes even more determined when it's taken away."/>
  </r>
  <r>
    <n v="70175127"/>
    <x v="0"/>
    <s v="Chandani: The Daughter of the Elephant Whisperer"/>
    <x v="1749"/>
    <s v="K.G. Chandani Renuka Ratnayake"/>
    <x v="132"/>
    <x v="471"/>
    <x v="8"/>
    <x v="9"/>
    <x v="62"/>
    <x v="19"/>
    <s v="A girl who wants to be an elephant driver like her father is given the chance to raise a calf and becomes even more determined when it's taken away."/>
  </r>
  <r>
    <n v="70175127"/>
    <x v="0"/>
    <s v="Chandani: The Daughter of the Elephant Whisperer"/>
    <x v="1749"/>
    <s v="K.G. Chandani Renuka Ratnayake"/>
    <x v="132"/>
    <x v="471"/>
    <x v="8"/>
    <x v="9"/>
    <x v="62"/>
    <x v="15"/>
    <s v="A girl who wants to be an elephant driver like her father is given the chance to raise a calf and becomes even more determined when it's taken away."/>
  </r>
  <r>
    <n v="80038168"/>
    <x v="1"/>
    <s v="Earth's Natural Wonders"/>
    <x v="2"/>
    <s v="Olivia Colman"/>
    <x v="4"/>
    <x v="471"/>
    <x v="5"/>
    <x v="0"/>
    <x v="2"/>
    <x v="30"/>
    <s v="Earth's most sublime landscapes can also be the most forbidding. Discover how inhabitants survive and flourish in our planet's harshest environments."/>
  </r>
  <r>
    <n v="80038168"/>
    <x v="1"/>
    <s v="Earth's Natural Wonders"/>
    <x v="2"/>
    <s v="Olivia Colman"/>
    <x v="4"/>
    <x v="471"/>
    <x v="5"/>
    <x v="0"/>
    <x v="2"/>
    <x v="31"/>
    <s v="Earth's most sublime landscapes can also be the most forbidding. Discover how inhabitants survive and flourish in our planet's harshest environments."/>
  </r>
  <r>
    <n v="80038168"/>
    <x v="1"/>
    <s v="Earth's Natural Wonders"/>
    <x v="2"/>
    <s v="Olivia Colman"/>
    <x v="4"/>
    <x v="471"/>
    <x v="5"/>
    <x v="0"/>
    <x v="2"/>
    <x v="12"/>
    <s v="Earth's most sublime landscapes can also be the most forbidding. Discover how inhabitants survive and flourish in our planet's harshest environments."/>
  </r>
  <r>
    <n v="80172474"/>
    <x v="1"/>
    <s v="Forces of Nature"/>
    <x v="2"/>
    <m/>
    <x v="4"/>
    <x v="471"/>
    <x v="1"/>
    <x v="0"/>
    <x v="2"/>
    <x v="30"/>
    <s v="This dynamic series spans the globe to explain the complex natural forces that govern the planet, from shape and color to motion and the elements."/>
  </r>
  <r>
    <n v="80172474"/>
    <x v="1"/>
    <s v="Forces of Nature"/>
    <x v="2"/>
    <m/>
    <x v="4"/>
    <x v="471"/>
    <x v="1"/>
    <x v="0"/>
    <x v="2"/>
    <x v="31"/>
    <s v="This dynamic series spans the globe to explain the complex natural forces that govern the planet, from shape and color to motion and the elements."/>
  </r>
  <r>
    <n v="80172474"/>
    <x v="1"/>
    <s v="Forces of Nature"/>
    <x v="2"/>
    <m/>
    <x v="4"/>
    <x v="471"/>
    <x v="1"/>
    <x v="0"/>
    <x v="2"/>
    <x v="12"/>
    <s v="This dynamic series spans the globe to explain the complex natural forces that govern the planet, from shape and color to motion and the elements."/>
  </r>
  <r>
    <n v="80172475"/>
    <x v="1"/>
    <s v="India: Nature's Wonderland"/>
    <x v="2"/>
    <s v="Liz Bonnin, Jon Gupta, Freida Pinto"/>
    <x v="4"/>
    <x v="471"/>
    <x v="5"/>
    <x v="0"/>
    <x v="2"/>
    <x v="30"/>
    <s v="Wildlife biologist Liz Bonnin explores the natural wonders of India in this series that reveals the species and cultures unique to this ancient land."/>
  </r>
  <r>
    <n v="80172475"/>
    <x v="1"/>
    <s v="India: Nature's Wonderland"/>
    <x v="2"/>
    <s v="Liz Bonnin, Jon Gupta, Freida Pinto"/>
    <x v="4"/>
    <x v="471"/>
    <x v="5"/>
    <x v="0"/>
    <x v="2"/>
    <x v="31"/>
    <s v="Wildlife biologist Liz Bonnin explores the natural wonders of India in this series that reveals the species and cultures unique to this ancient land."/>
  </r>
  <r>
    <n v="80172475"/>
    <x v="1"/>
    <s v="India: Nature's Wonderland"/>
    <x v="2"/>
    <s v="Liz Bonnin, Jon Gupta, Freida Pinto"/>
    <x v="4"/>
    <x v="471"/>
    <x v="5"/>
    <x v="0"/>
    <x v="2"/>
    <x v="12"/>
    <s v="Wildlife biologist Liz Bonnin explores the natural wonders of India in this series that reveals the species and cultures unique to this ancient land."/>
  </r>
  <r>
    <n v="80135587"/>
    <x v="1"/>
    <s v="Islands of the Future"/>
    <x v="2"/>
    <m/>
    <x v="4"/>
    <x v="471"/>
    <x v="4"/>
    <x v="0"/>
    <x v="2"/>
    <x v="11"/>
    <s v="Amid rising oil and gas prices and dwindling resources, tiny islands off the coast of Europe are rethinking the future of energy."/>
  </r>
  <r>
    <n v="80135587"/>
    <x v="1"/>
    <s v="Islands of the Future"/>
    <x v="2"/>
    <m/>
    <x v="4"/>
    <x v="471"/>
    <x v="4"/>
    <x v="0"/>
    <x v="2"/>
    <x v="6"/>
    <s v="Amid rising oil and gas prices and dwindling resources, tiny islands off the coast of Europe are rethinking the future of energy."/>
  </r>
  <r>
    <n v="80135587"/>
    <x v="1"/>
    <s v="Islands of the Future"/>
    <x v="2"/>
    <m/>
    <x v="4"/>
    <x v="471"/>
    <x v="4"/>
    <x v="0"/>
    <x v="2"/>
    <x v="12"/>
    <s v="Amid rising oil and gas prices and dwindling resources, tiny islands off the coast of Europe are rethinking the future of energy."/>
  </r>
  <r>
    <n v="80172471"/>
    <x v="0"/>
    <s v="Koko: The Gorilla Who Talks"/>
    <x v="1750"/>
    <s v="Demetri Goritsas"/>
    <x v="4"/>
    <x v="471"/>
    <x v="1"/>
    <x v="9"/>
    <x v="115"/>
    <x v="19"/>
    <s v="Witness the incredible, decades-long friendship between Koko the gorilla and Penny Patterson, who taught Koko to communicate via sign language."/>
  </r>
  <r>
    <n v="80121845"/>
    <x v="1"/>
    <s v="Love Is in the Air"/>
    <x v="2"/>
    <s v="Murat ÃœnalmÄ±ÅŸ, Birce Akalay, Selen Soyder, Erman Okay, Kanbolat Gorkem Arslan, Levent Yilmaz, AysegÃ¼l GÃ¼nay, Selma KutluÄŸ, Ulvi Alacakaptan, Ä°pek Erdem, Yilmaz Calayir, Isil YÃ¼cesoy"/>
    <x v="14"/>
    <x v="471"/>
    <x v="8"/>
    <x v="0"/>
    <x v="2"/>
    <x v="22"/>
    <s v="Toprak, who lost her baby, is hired as a wet nurse for wealthy Yusuf's motherless son. Yusuf is drawn to Toprak, but also to her scheming sister."/>
  </r>
  <r>
    <n v="80121845"/>
    <x v="1"/>
    <s v="Love Is in the Air"/>
    <x v="2"/>
    <s v="Murat ÃœnalmÄ±ÅŸ, Birce Akalay, Selen Soyder, Erman Okay, Kanbolat Gorkem Arslan, Levent Yilmaz, AysegÃ¼l GÃ¼nay, Selma KutluÄŸ, Ulvi Alacakaptan, Ä°pek Erdem, Yilmaz Calayir, Isil YÃ¼cesoy"/>
    <x v="14"/>
    <x v="471"/>
    <x v="8"/>
    <x v="0"/>
    <x v="2"/>
    <x v="25"/>
    <s v="Toprak, who lost her baby, is hired as a wet nurse for wealthy Yusuf's motherless son. Yusuf is drawn to Toprak, but also to her scheming sister."/>
  </r>
  <r>
    <n v="80144119"/>
    <x v="0"/>
    <s v="My Honor Was Loyalty"/>
    <x v="1751"/>
    <s v="Leone Frisa, Paolo Vaccarino, Francesco Migliore, Albrecht Weimer, Giulia Dichiaro, Alessandra Oriti Niosi, Andreas Segeritz"/>
    <x v="55"/>
    <x v="471"/>
    <x v="5"/>
    <x v="12"/>
    <x v="109"/>
    <x v="21"/>
    <s v="Amid the chaos and horror of World War II, a committed German soldier fights a private battle with his own conscience."/>
  </r>
  <r>
    <n v="80097072"/>
    <x v="1"/>
    <s v="NATURE: Natural Born Hustlers"/>
    <x v="2"/>
    <s v="Kevin Draine"/>
    <x v="0"/>
    <x v="471"/>
    <x v="1"/>
    <x v="9"/>
    <x v="2"/>
    <x v="11"/>
    <s v="Sometimes being shady is the only way to survive, a fact these sneaky animal &quot;hustlers&quot; â€“ including orcas, owls and otters â€“ use to their advantage."/>
  </r>
  <r>
    <n v="80097072"/>
    <x v="1"/>
    <s v="NATURE: Natural Born Hustlers"/>
    <x v="2"/>
    <s v="Kevin Draine"/>
    <x v="0"/>
    <x v="471"/>
    <x v="1"/>
    <x v="9"/>
    <x v="2"/>
    <x v="12"/>
    <s v="Sometimes being shady is the only way to survive, a fact these sneaky animal &quot;hustlers&quot; â€“ including orcas, owls and otters â€“ use to their advantage."/>
  </r>
  <r>
    <n v="80172468"/>
    <x v="0"/>
    <s v="Nature: Raising the Dinosaur Giant"/>
    <x v="2"/>
    <s v="David Attenborough"/>
    <x v="0"/>
    <x v="471"/>
    <x v="1"/>
    <x v="9"/>
    <x v="145"/>
    <x v="19"/>
    <s v="Sir David Attenborough examines a recently discovered collection of dinosaur fossils. CGI and 3-D scans reveal what the beast may have looked like."/>
  </r>
  <r>
    <n v="80165917"/>
    <x v="0"/>
    <s v="Nila"/>
    <x v="1752"/>
    <s v="Sruthi Hariharan, Vicky R"/>
    <x v="24"/>
    <x v="471"/>
    <x v="1"/>
    <x v="7"/>
    <x v="1"/>
    <x v="21"/>
    <s v="When a cabbie chances upon his childhood sweetheart, he tries to rekindle old feelings but finds that mature love is a more complicated matter."/>
  </r>
  <r>
    <n v="80165917"/>
    <x v="0"/>
    <s v="Nila"/>
    <x v="1752"/>
    <s v="Sruthi Hariharan, Vicky R"/>
    <x v="24"/>
    <x v="471"/>
    <x v="1"/>
    <x v="7"/>
    <x v="1"/>
    <x v="15"/>
    <s v="When a cabbie chances upon his childhood sweetheart, he tries to rekindle old feelings but finds that mature love is a more complicated matter."/>
  </r>
  <r>
    <n v="80165917"/>
    <x v="0"/>
    <s v="Nila"/>
    <x v="1752"/>
    <s v="Sruthi Hariharan, Vicky R"/>
    <x v="24"/>
    <x v="471"/>
    <x v="1"/>
    <x v="7"/>
    <x v="1"/>
    <x v="18"/>
    <s v="When a cabbie chances upon his childhood sweetheart, he tries to rekindle old feelings but finds that mature love is a more complicated matter."/>
  </r>
  <r>
    <n v="70155788"/>
    <x v="0"/>
    <s v="Revelations"/>
    <x v="1753"/>
    <s v="Chetan, Lakshmi Priyaa Chandramouli, Anantharam Karthik, Arpita Banerjee"/>
    <x v="24"/>
    <x v="471"/>
    <x v="1"/>
    <x v="7"/>
    <x v="105"/>
    <x v="21"/>
    <s v="After four years together, a husband and wife become entangled in secret, sexually charged relationships that threaten to unravel their marriage."/>
  </r>
  <r>
    <n v="70155788"/>
    <x v="0"/>
    <s v="Revelations"/>
    <x v="1753"/>
    <s v="Chetan, Lakshmi Priyaa Chandramouli, Anantharam Karthik, Arpita Banerjee"/>
    <x v="24"/>
    <x v="471"/>
    <x v="1"/>
    <x v="7"/>
    <x v="105"/>
    <x v="15"/>
    <s v="After four years together, a husband and wife become entangled in secret, sexually charged relationships that threaten to unravel their marriage."/>
  </r>
  <r>
    <n v="80119382"/>
    <x v="1"/>
    <s v="Servant of the People"/>
    <x v="2"/>
    <s v="Vladimir Zelenskiy, Natalya Sumskaya, Viktor Saraykin, Stanislav Boklan, Ekaterina Kisten, Anna Koshmal, Yelena Kravets, Aleksandr Pikalov, Evgeniy Koshevoy, Yuri Krapov"/>
    <x v="133"/>
    <x v="471"/>
    <x v="5"/>
    <x v="4"/>
    <x v="2"/>
    <x v="22"/>
    <s v="After a Ukrainian high school teacher's tirade against government corruption goes viral on social media, he finds himself the country's new president."/>
  </r>
  <r>
    <n v="80119382"/>
    <x v="1"/>
    <s v="Servant of the People"/>
    <x v="2"/>
    <s v="Vladimir Zelenskiy, Natalya Sumskaya, Viktor Saraykin, Stanislav Boklan, Ekaterina Kisten, Anna Koshmal, Yelena Kravets, Aleksandr Pikalov, Evgeniy Koshevoy, Yuri Krapov"/>
    <x v="133"/>
    <x v="471"/>
    <x v="5"/>
    <x v="4"/>
    <x v="2"/>
    <x v="24"/>
    <s v="After a Ukrainian high school teacher's tirade against government corruption goes viral on social media, he finds himself the country's new president."/>
  </r>
  <r>
    <n v="80172470"/>
    <x v="1"/>
    <s v="SuperNature: Wild Flyers"/>
    <x v="2"/>
    <m/>
    <x v="4"/>
    <x v="471"/>
    <x v="1"/>
    <x v="0"/>
    <x v="2"/>
    <x v="30"/>
    <s v="This series examines the aerodynamics of flight and the evolutionary processes that have enabled certain species to survive by taking to the skies."/>
  </r>
  <r>
    <n v="80172470"/>
    <x v="1"/>
    <s v="SuperNature: Wild Flyers"/>
    <x v="2"/>
    <m/>
    <x v="4"/>
    <x v="471"/>
    <x v="1"/>
    <x v="0"/>
    <x v="2"/>
    <x v="31"/>
    <s v="This series examines the aerodynamics of flight and the evolutionary processes that have enabled certain species to survive by taking to the skies."/>
  </r>
  <r>
    <n v="80172470"/>
    <x v="1"/>
    <s v="SuperNature: Wild Flyers"/>
    <x v="2"/>
    <m/>
    <x v="4"/>
    <x v="471"/>
    <x v="1"/>
    <x v="0"/>
    <x v="2"/>
    <x v="12"/>
    <s v="This series examines the aerodynamics of flight and the evolutionary processes that have enabled certain species to survive by taking to the skies."/>
  </r>
  <r>
    <n v="80134814"/>
    <x v="0"/>
    <s v="Sustainable"/>
    <x v="1754"/>
    <m/>
    <x v="0"/>
    <x v="471"/>
    <x v="1"/>
    <x v="9"/>
    <x v="41"/>
    <x v="19"/>
    <s v="Chef Rick Bayless, farmers and others discuss the history leading to the sustainable food movement and how it could change what we eat in the future."/>
  </r>
  <r>
    <n v="80103424"/>
    <x v="0"/>
    <s v="Tiger"/>
    <x v="1755"/>
    <s v="Leonardo Sbaraglia, Eva De Dominici, Erica Banchi, Osmar NuÃ±ez, Claudio Rissi, Erica FarÃ­as, Pablo Paoliello, Diego Chavez"/>
    <x v="68"/>
    <x v="471"/>
    <x v="1"/>
    <x v="1"/>
    <x v="13"/>
    <x v="21"/>
    <s v="Aging boxer RamoÌn regains his vitality when he meets fierce young boxer Deborah, their unbridled passion causing him to forsake everyone around him."/>
  </r>
  <r>
    <n v="80103424"/>
    <x v="0"/>
    <s v="Tiger"/>
    <x v="1755"/>
    <s v="Leonardo Sbaraglia, Eva De Dominici, Erica Banchi, Osmar NuÃ±ez, Claudio Rissi, Erica FarÃ­as, Pablo Paoliello, Diego Chavez"/>
    <x v="68"/>
    <x v="471"/>
    <x v="1"/>
    <x v="1"/>
    <x v="13"/>
    <x v="15"/>
    <s v="Aging boxer RamoÌn regains his vitality when he meets fierce young boxer Deborah, their unbridled passion causing him to forsake everyone around him."/>
  </r>
  <r>
    <n v="80103424"/>
    <x v="0"/>
    <s v="Tiger"/>
    <x v="1755"/>
    <s v="Leonardo Sbaraglia, Eva De Dominici, Erica Banchi, Osmar NuÃ±ez, Claudio Rissi, Erica FarÃ­as, Pablo Paoliello, Diego Chavez"/>
    <x v="68"/>
    <x v="471"/>
    <x v="1"/>
    <x v="1"/>
    <x v="13"/>
    <x v="55"/>
    <s v="Aging boxer RamoÌn regains his vitality when he meets fierce young boxer Deborah, their unbridled passion causing him to forsake everyone around him."/>
  </r>
  <r>
    <n v="80103424"/>
    <x v="0"/>
    <s v="Tiger"/>
    <x v="1755"/>
    <s v="Leonardo Sbaraglia, Eva De Dominici, Erica Banchi, Osmar NuÃ±ez, Claudio Rissi, Erica FarÃ­as, Pablo Paoliello, Diego Chavez"/>
    <x v="31"/>
    <x v="471"/>
    <x v="1"/>
    <x v="1"/>
    <x v="13"/>
    <x v="21"/>
    <s v="Aging boxer RamoÌn regains his vitality when he meets fierce young boxer Deborah, their unbridled passion causing him to forsake everyone around him."/>
  </r>
  <r>
    <n v="80103424"/>
    <x v="0"/>
    <s v="Tiger"/>
    <x v="1755"/>
    <s v="Leonardo Sbaraglia, Eva De Dominici, Erica Banchi, Osmar NuÃ±ez, Claudio Rissi, Erica FarÃ­as, Pablo Paoliello, Diego Chavez"/>
    <x v="31"/>
    <x v="471"/>
    <x v="1"/>
    <x v="1"/>
    <x v="13"/>
    <x v="15"/>
    <s v="Aging boxer RamoÌn regains his vitality when he meets fierce young boxer Deborah, their unbridled passion causing him to forsake everyone around him."/>
  </r>
  <r>
    <n v="80103424"/>
    <x v="0"/>
    <s v="Tiger"/>
    <x v="1755"/>
    <s v="Leonardo Sbaraglia, Eva De Dominici, Erica Banchi, Osmar NuÃ±ez, Claudio Rissi, Erica FarÃ­as, Pablo Paoliello, Diego Chavez"/>
    <x v="31"/>
    <x v="471"/>
    <x v="1"/>
    <x v="1"/>
    <x v="13"/>
    <x v="55"/>
    <s v="Aging boxer RamoÌn regains his vitality when he meets fierce young boxer Deborah, their unbridled passion causing him to forsake everyone around him."/>
  </r>
  <r>
    <n v="80158817"/>
    <x v="1"/>
    <s v="Tong: Memories"/>
    <x v="2"/>
    <s v="Lee Hak Joo, Ji-an Kim, Jae-yoon Lee, Heo Ji Won, Yang Hak Jin, Choi Yeong Min"/>
    <x v="27"/>
    <x v="471"/>
    <x v="1"/>
    <x v="4"/>
    <x v="2"/>
    <x v="22"/>
    <s v="A tough young man with a short temper and no patience for bullies gains a legendary reputation as the best street fighter in Busan."/>
  </r>
  <r>
    <n v="80158817"/>
    <x v="1"/>
    <s v="Tong: Memories"/>
    <x v="2"/>
    <s v="Lee Hak Joo, Ji-an Kim, Jae-yoon Lee, Heo Ji Won, Yang Hak Jin, Choi Yeong Min"/>
    <x v="27"/>
    <x v="471"/>
    <x v="1"/>
    <x v="4"/>
    <x v="2"/>
    <x v="40"/>
    <s v="A tough young man with a short temper and no patience for bullies gains a legendary reputation as the best street fighter in Busan."/>
  </r>
  <r>
    <n v="80158817"/>
    <x v="1"/>
    <s v="Tong: Memories"/>
    <x v="2"/>
    <s v="Lee Hak Joo, Ji-an Kim, Jae-yoon Lee, Heo Ji Won, Yang Hak Jin, Choi Yeong Min"/>
    <x v="27"/>
    <x v="471"/>
    <x v="1"/>
    <x v="4"/>
    <x v="2"/>
    <x v="34"/>
    <s v="A tough young man with a short temper and no patience for bullies gains a legendary reputation as the best street fighter in Busan."/>
  </r>
  <r>
    <n v="70285730"/>
    <x v="0"/>
    <s v="Ugly"/>
    <x v="630"/>
    <s v="Rahul Bhat, Ronit Roy, Tejaswini Kolhapure, Vineet Kumar Singh, Surveen Chawla, Siddhant Kapoor, Girish Kulkarni, Abir Goswami, Madhavi Singh, Anshikaa Shrivastava, Murari Kumar, Sandesh Jadhav"/>
    <x v="24"/>
    <x v="471"/>
    <x v="2"/>
    <x v="7"/>
    <x v="23"/>
    <x v="21"/>
    <s v="When a 10-year-old goes missing while her father, an actor, is out on an audition, the girl's stepfather â€“ Mumbai's police chief â€“ leads the search."/>
  </r>
  <r>
    <n v="70285730"/>
    <x v="0"/>
    <s v="Ugly"/>
    <x v="630"/>
    <s v="Rahul Bhat, Ronit Roy, Tejaswini Kolhapure, Vineet Kumar Singh, Surveen Chawla, Siddhant Kapoor, Girish Kulkarni, Abir Goswami, Madhavi Singh, Anshikaa Shrivastava, Murari Kumar, Sandesh Jadhav"/>
    <x v="24"/>
    <x v="471"/>
    <x v="2"/>
    <x v="7"/>
    <x v="23"/>
    <x v="15"/>
    <s v="When a 10-year-old goes missing while her father, an actor, is out on an audition, the girl's stepfather â€“ Mumbai's police chief â€“ leads the search."/>
  </r>
  <r>
    <n v="70285730"/>
    <x v="0"/>
    <s v="Ugly"/>
    <x v="630"/>
    <s v="Rahul Bhat, Ronit Roy, Tejaswini Kolhapure, Vineet Kumar Singh, Surveen Chawla, Siddhant Kapoor, Girish Kulkarni, Abir Goswami, Madhavi Singh, Anshikaa Shrivastava, Murari Kumar, Sandesh Jadhav"/>
    <x v="24"/>
    <x v="471"/>
    <x v="2"/>
    <x v="7"/>
    <x v="23"/>
    <x v="10"/>
    <s v="When a 10-year-old goes missing while her father, an actor, is out on an audition, the girl's stepfather â€“ Mumbai's police chief â€“ leads the search."/>
  </r>
  <r>
    <n v="80172469"/>
    <x v="0"/>
    <s v="Vikings Unearthed"/>
    <x v="1756"/>
    <s v="Eric Meyers"/>
    <x v="0"/>
    <x v="471"/>
    <x v="1"/>
    <x v="0"/>
    <x v="16"/>
    <x v="19"/>
    <s v="Archaeologist Sarah Parcak follows clues to early Viking explorations and discusses just what these notoriously fierce warriors were really like."/>
  </r>
  <r>
    <n v="80097530"/>
    <x v="0"/>
    <s v="Blue Mountain State: The Rise of Thadland"/>
    <x v="1757"/>
    <s v="Alan Ritchson, Darin Brooks, James Cade, Rob Ramsay, Chris Romano, Frankie Shaw, Omari Newton, Ed Marinaro, Dhani Jones, Ed Amatrudo, Jimmy Tatro"/>
    <x v="0"/>
    <x v="472"/>
    <x v="1"/>
    <x v="5"/>
    <x v="0"/>
    <x v="4"/>
    <s v="New NFL star Thad buys his old teammates' beloved frat house, renames it Thadland and throws the raunchiest, most debauched party in school history."/>
  </r>
  <r>
    <n v="80092404"/>
    <x v="0"/>
    <s v="Hot Bot"/>
    <x v="1758"/>
    <s v="Cynthia Kirchner, Doug Haley, Zack Pearlman, Larry Miller, Danny Masterson, Anthony Anderson, David Shackelford, Donald Faison, Angela Kinsey, Kirby Bliss Blanton, John Robinson"/>
    <x v="0"/>
    <x v="472"/>
    <x v="1"/>
    <x v="7"/>
    <x v="38"/>
    <x v="4"/>
    <s v="Two teenage geeks inadvertently find a lifelike, state-of-the-art sex robot, but must dodge the high-profile owner who lost her in order to keep her."/>
  </r>
  <r>
    <n v="80092850"/>
    <x v="0"/>
    <s v="It's Now or Never"/>
    <x v="1759"/>
    <s v="Dani Rovira, MarÃ­a Valverde, Jordi SÃ¡nchez, JoaquÃ­n NÃºÃ±ez, Alicia Rubio, Clara Lago, Anna Gras, Gracia Olayo, Melody, Marta PÃ©rez"/>
    <x v="5"/>
    <x v="472"/>
    <x v="5"/>
    <x v="7"/>
    <x v="60"/>
    <x v="4"/>
    <s v="When Eva and Alex decide to wed in England, where they met three years earlier, obstacles including a labor strike and a volcano keep them apart."/>
  </r>
  <r>
    <n v="80092850"/>
    <x v="0"/>
    <s v="It's Now or Never"/>
    <x v="1759"/>
    <s v="Dani Rovira, MarÃ­a Valverde, Jordi SÃ¡nchez, JoaquÃ­n NÃºÃ±ez, Alicia Rubio, Clara Lago, Anna Gras, Gracia Olayo, Melody, Marta PÃ©rez"/>
    <x v="5"/>
    <x v="472"/>
    <x v="5"/>
    <x v="7"/>
    <x v="60"/>
    <x v="15"/>
    <s v="When Eva and Alex decide to wed in England, where they met three years earlier, obstacles including a labor strike and a volcano keep them apart."/>
  </r>
  <r>
    <n v="80092850"/>
    <x v="0"/>
    <s v="It's Now or Never"/>
    <x v="1759"/>
    <s v="Dani Rovira, MarÃ­a Valverde, Jordi SÃ¡nchez, JoaquÃ­n NÃºÃ±ez, Alicia Rubio, Clara Lago, Anna Gras, Gracia Olayo, Melody, Marta PÃ©rez"/>
    <x v="5"/>
    <x v="472"/>
    <x v="5"/>
    <x v="7"/>
    <x v="60"/>
    <x v="18"/>
    <s v="When Eva and Alex decide to wed in England, where they met three years earlier, obstacles including a labor strike and a volcano keep them apart."/>
  </r>
  <r>
    <n v="80093127"/>
    <x v="0"/>
    <s v="Retribution"/>
    <x v="345"/>
    <s v="Luis Tosar, Javier GutiÃ©rrez, Elvira MÃ­nguez, Fernando Cayo, Goya Toledo, Paula del RÃ­o, Marco Sanz, Antonio Mourelos, Ricardo de Barreiro"/>
    <x v="5"/>
    <x v="472"/>
    <x v="5"/>
    <x v="7"/>
    <x v="26"/>
    <x v="8"/>
    <s v="A dishonest banker pays the ultimate price for his wrongdoings when he is held hostage in his own speeding car by a bomb-making extortionist."/>
  </r>
  <r>
    <n v="80093127"/>
    <x v="0"/>
    <s v="Retribution"/>
    <x v="345"/>
    <s v="Luis Tosar, Javier GutiÃ©rrez, Elvira MÃ­nguez, Fernando Cayo, Goya Toledo, Paula del RÃ­o, Marco Sanz, Antonio Mourelos, Ricardo de Barreiro"/>
    <x v="5"/>
    <x v="472"/>
    <x v="5"/>
    <x v="7"/>
    <x v="26"/>
    <x v="10"/>
    <s v="A dishonest banker pays the ultimate price for his wrongdoings when he is held hostage in his own speeding car by a bomb-making extortionist."/>
  </r>
  <r>
    <n v="80041089"/>
    <x v="1"/>
    <s v="Your lie in April"/>
    <x v="2"/>
    <s v="Natsuki Hanae, Risa Taneda, Ayane Sakura, Ryota Osaka, Saori Hayami, Yuki Kaji"/>
    <x v="42"/>
    <x v="472"/>
    <x v="4"/>
    <x v="0"/>
    <x v="2"/>
    <x v="42"/>
    <s v="After his mother's death, a piano prodigy's will to play disappears. But meeting a free-spirited girl who plays the violin turns his life around."/>
  </r>
  <r>
    <n v="80041089"/>
    <x v="1"/>
    <s v="Your lie in April"/>
    <x v="2"/>
    <s v="Natsuki Hanae, Risa Taneda, Ayane Sakura, Ryota Osaka, Saori Hayami, Yuki Kaji"/>
    <x v="42"/>
    <x v="472"/>
    <x v="4"/>
    <x v="0"/>
    <x v="2"/>
    <x v="6"/>
    <s v="After his mother's death, a piano prodigy's will to play disappears. But meeting a free-spirited girl who plays the violin turns his life around."/>
  </r>
  <r>
    <n v="80041089"/>
    <x v="1"/>
    <s v="Your lie in April"/>
    <x v="2"/>
    <s v="Natsuki Hanae, Risa Taneda, Ayane Sakura, Ryota Osaka, Saori Hayami, Yuki Kaji"/>
    <x v="42"/>
    <x v="472"/>
    <x v="4"/>
    <x v="0"/>
    <x v="2"/>
    <x v="23"/>
    <s v="After his mother's death, a piano prodigy's will to play disappears. But meeting a free-spirited girl who plays the violin turns his life around."/>
  </r>
  <r>
    <n v="80178564"/>
    <x v="1"/>
    <s v="My Only Love Song"/>
    <x v="2"/>
    <s v="Seung-yeon Gong, Jong-hyun Lee, Yeon-seo Kim, Bo-hyun Ahn, Jai-jin Lee, Joo-hyung Park"/>
    <x v="27"/>
    <x v="473"/>
    <x v="3"/>
    <x v="1"/>
    <x v="2"/>
    <x v="22"/>
    <s v="When things don't go her way during a shooting for her new show, a top actress runs away in an old van that guides her on a time-traveling journey."/>
  </r>
  <r>
    <n v="80178564"/>
    <x v="1"/>
    <s v="My Only Love Song"/>
    <x v="2"/>
    <s v="Seung-yeon Gong, Jong-hyun Lee, Yeon-seo Kim, Bo-hyun Ahn, Jai-jin Lee, Joo-hyung Park"/>
    <x v="27"/>
    <x v="473"/>
    <x v="3"/>
    <x v="1"/>
    <x v="2"/>
    <x v="40"/>
    <s v="When things don't go her way during a shooting for her new show, a top actress runs away in an old van that guides her on a time-traveling journey."/>
  </r>
  <r>
    <n v="80178564"/>
    <x v="1"/>
    <s v="My Only Love Song"/>
    <x v="2"/>
    <s v="Seung-yeon Gong, Jong-hyun Lee, Yeon-seo Kim, Bo-hyun Ahn, Jai-jin Lee, Joo-hyung Park"/>
    <x v="27"/>
    <x v="473"/>
    <x v="3"/>
    <x v="1"/>
    <x v="2"/>
    <x v="23"/>
    <s v="When things don't go her way during a shooting for her new show, a top actress runs away in an old van that guides her on a time-traveling journey."/>
  </r>
  <r>
    <n v="80103734"/>
    <x v="0"/>
    <s v="Shimmer Lake"/>
    <x v="1760"/>
    <s v="Benjamin Walker, Rainn Wilson, Rob Corddry, Adam Pally, Ron Livingston, John Michael Higgins, Wyatt Russell, Stephanie Sigman, Mark Rendall, Isabel Dove, Angela Vint"/>
    <x v="26"/>
    <x v="473"/>
    <x v="3"/>
    <x v="1"/>
    <x v="62"/>
    <x v="21"/>
    <s v="Unfolding in reverse time, this darkly comic crime thriller follows a local sheriff hunting three bank robbery suspects, one of whom is his brother."/>
  </r>
  <r>
    <n v="80103734"/>
    <x v="0"/>
    <s v="Shimmer Lake"/>
    <x v="1760"/>
    <s v="Benjamin Walker, Rainn Wilson, Rob Corddry, Adam Pally, Ron Livingston, John Michael Higgins, Wyatt Russell, Stephanie Sigman, Mark Rendall, Isabel Dove, Angela Vint"/>
    <x v="26"/>
    <x v="473"/>
    <x v="3"/>
    <x v="1"/>
    <x v="62"/>
    <x v="17"/>
    <s v="Unfolding in reverse time, this darkly comic crime thriller follows a local sheriff hunting three bank robbery suspects, one of whom is his brother."/>
  </r>
  <r>
    <n v="80103734"/>
    <x v="0"/>
    <s v="Shimmer Lake"/>
    <x v="1760"/>
    <s v="Benjamin Walker, Rainn Wilson, Rob Corddry, Adam Pally, Ron Livingston, John Michael Higgins, Wyatt Russell, Stephanie Sigman, Mark Rendall, Isabel Dove, Angela Vint"/>
    <x v="26"/>
    <x v="473"/>
    <x v="3"/>
    <x v="1"/>
    <x v="62"/>
    <x v="10"/>
    <s v="Unfolding in reverse time, this darkly comic crime thriller follows a local sheriff hunting three bank robbery suspects, one of whom is his brother."/>
  </r>
  <r>
    <n v="80103734"/>
    <x v="0"/>
    <s v="Shimmer Lake"/>
    <x v="1760"/>
    <s v="Benjamin Walker, Rainn Wilson, Rob Corddry, Adam Pally, Ron Livingston, John Michael Higgins, Wyatt Russell, Stephanie Sigman, Mark Rendall, Isabel Dove, Angela Vint"/>
    <x v="7"/>
    <x v="473"/>
    <x v="3"/>
    <x v="1"/>
    <x v="62"/>
    <x v="21"/>
    <s v="Unfolding in reverse time, this darkly comic crime thriller follows a local sheriff hunting three bank robbery suspects, one of whom is his brother."/>
  </r>
  <r>
    <n v="80103734"/>
    <x v="0"/>
    <s v="Shimmer Lake"/>
    <x v="1760"/>
    <s v="Benjamin Walker, Rainn Wilson, Rob Corddry, Adam Pally, Ron Livingston, John Michael Higgins, Wyatt Russell, Stephanie Sigman, Mark Rendall, Isabel Dove, Angela Vint"/>
    <x v="7"/>
    <x v="473"/>
    <x v="3"/>
    <x v="1"/>
    <x v="62"/>
    <x v="17"/>
    <s v="Unfolding in reverse time, this darkly comic crime thriller follows a local sheriff hunting three bank robbery suspects, one of whom is his brother."/>
  </r>
  <r>
    <n v="80103734"/>
    <x v="0"/>
    <s v="Shimmer Lake"/>
    <x v="1760"/>
    <s v="Benjamin Walker, Rainn Wilson, Rob Corddry, Adam Pally, Ron Livingston, John Michael Higgins, Wyatt Russell, Stephanie Sigman, Mark Rendall, Isabel Dove, Angela Vint"/>
    <x v="7"/>
    <x v="473"/>
    <x v="3"/>
    <x v="1"/>
    <x v="62"/>
    <x v="10"/>
    <s v="Unfolding in reverse time, this darkly comic crime thriller follows a local sheriff hunting three bank robbery suspects, one of whom is his brother."/>
  </r>
  <r>
    <n v="81061410"/>
    <x v="0"/>
    <s v="Beneath the Leaves"/>
    <x v="1761"/>
    <s v="Mira Sorvino, Kristoffer Polaha, Doug Jones, Paul Sorvino, Aaron Farb, Ser'Darius Blain, Christopher Backus, Christopher Masterson, Tommy Kijas, Kee Seymore, Marla Adams"/>
    <x v="0"/>
    <x v="474"/>
    <x v="0"/>
    <x v="1"/>
    <x v="0"/>
    <x v="39"/>
    <s v="An escaped psychopathic child killer faces off against one of his former victims, who has since become a hard-nosed detective."/>
  </r>
  <r>
    <n v="81061410"/>
    <x v="0"/>
    <s v="Beneath the Leaves"/>
    <x v="1761"/>
    <s v="Mira Sorvino, Kristoffer Polaha, Doug Jones, Paul Sorvino, Aaron Farb, Ser'Darius Blain, Christopher Backus, Christopher Masterson, Tommy Kijas, Kee Seymore, Marla Adams"/>
    <x v="0"/>
    <x v="474"/>
    <x v="0"/>
    <x v="1"/>
    <x v="0"/>
    <x v="10"/>
    <s v="An escaped psychopathic child killer faces off against one of his former victims, who has since become a hard-nosed detective."/>
  </r>
  <r>
    <n v="80202465"/>
    <x v="0"/>
    <s v="Berlin, I Love You"/>
    <x v="2"/>
    <m/>
    <x v="56"/>
    <x v="474"/>
    <x v="0"/>
    <x v="5"/>
    <x v="138"/>
    <x v="21"/>
    <s v="Set in the Grey City, this &quot;Cities of Love&quot; installment is a star-studded, 10-story collection of redemptive love, crushing loss and everyday romances."/>
  </r>
  <r>
    <n v="80202465"/>
    <x v="0"/>
    <s v="Berlin, I Love You"/>
    <x v="2"/>
    <m/>
    <x v="56"/>
    <x v="474"/>
    <x v="0"/>
    <x v="5"/>
    <x v="138"/>
    <x v="15"/>
    <s v="Set in the Grey City, this &quot;Cities of Love&quot; installment is a star-studded, 10-story collection of redemptive love, crushing loss and everyday romances."/>
  </r>
  <r>
    <n v="80202465"/>
    <x v="0"/>
    <s v="Berlin, I Love You"/>
    <x v="2"/>
    <m/>
    <x v="56"/>
    <x v="474"/>
    <x v="0"/>
    <x v="5"/>
    <x v="138"/>
    <x v="18"/>
    <s v="Set in the Grey City, this &quot;Cities of Love&quot; installment is a star-studded, 10-story collection of redemptive love, crushing loss and everyday romances."/>
  </r>
  <r>
    <n v="60024935"/>
    <x v="0"/>
    <s v="Equilibrium"/>
    <x v="1762"/>
    <s v="Christian Bale, Emily Watson, Taye Diggs, Angus Macfadyen, Sean Bean, Sean Pertwee, Matthew Harbour, William Fichtner"/>
    <x v="0"/>
    <x v="474"/>
    <x v="17"/>
    <x v="5"/>
    <x v="40"/>
    <x v="13"/>
    <s v="In a dystopian future, a totalitarian regime maintains peace by subduing the populace with a drug, and displays of emotion are punishable by death."/>
  </r>
  <r>
    <n v="60024935"/>
    <x v="0"/>
    <s v="Equilibrium"/>
    <x v="1762"/>
    <s v="Christian Bale, Emily Watson, Taye Diggs, Angus Macfadyen, Sean Bean, Sean Pertwee, Matthew Harbour, William Fichtner"/>
    <x v="0"/>
    <x v="474"/>
    <x v="17"/>
    <x v="5"/>
    <x v="40"/>
    <x v="14"/>
    <s v="In a dystopian future, a totalitarian regime maintains peace by subduing the populace with a drug, and displays of emotion are punishable by death."/>
  </r>
  <r>
    <n v="60024935"/>
    <x v="0"/>
    <s v="Equilibrium"/>
    <x v="1762"/>
    <s v="Christian Bale, Emily Watson, Taye Diggs, Angus Macfadyen, Sean Bean, Sean Pertwee, Matthew Harbour, William Fichtner"/>
    <x v="0"/>
    <x v="474"/>
    <x v="17"/>
    <x v="5"/>
    <x v="40"/>
    <x v="9"/>
    <s v="In a dystopian future, a totalitarian regime maintains peace by subduing the populace with a drug, and displays of emotion are punishable by death."/>
  </r>
  <r>
    <n v="80168189"/>
    <x v="0"/>
    <s v="Alex Strangelove"/>
    <x v="1763"/>
    <s v="Daniel Doheny, Madeline Weinstein, Antonio Marziale, Daniel Zolghadri, Annie Q., Nik Dodani, Fred Hechinger, Kathryn Erbe, Isabella Amara, Sophie Faulkenberry"/>
    <x v="0"/>
    <x v="475"/>
    <x v="9"/>
    <x v="1"/>
    <x v="26"/>
    <x v="4"/>
    <s v="High school senior Alex Truelove's plan to lose his virginity to lovable girlfriend Claire goes awry when he meets the equally lovable Elliot."/>
  </r>
  <r>
    <n v="80168189"/>
    <x v="0"/>
    <s v="Alex Strangelove"/>
    <x v="1763"/>
    <s v="Daniel Doheny, Madeline Weinstein, Antonio Marziale, Daniel Zolghadri, Annie Q., Nik Dodani, Fred Hechinger, Kathryn Erbe, Isabella Amara, Sophie Faulkenberry"/>
    <x v="0"/>
    <x v="475"/>
    <x v="9"/>
    <x v="1"/>
    <x v="26"/>
    <x v="14"/>
    <s v="High school senior Alex Truelove's plan to lose his virginity to lovable girlfriend Claire goes awry when he meets the equally lovable Elliot."/>
  </r>
  <r>
    <n v="80168189"/>
    <x v="0"/>
    <s v="Alex Strangelove"/>
    <x v="1763"/>
    <s v="Daniel Doheny, Madeline Weinstein, Antonio Marziale, Daniel Zolghadri, Annie Q., Nik Dodani, Fred Hechinger, Kathryn Erbe, Isabella Amara, Sophie Faulkenberry"/>
    <x v="0"/>
    <x v="475"/>
    <x v="9"/>
    <x v="1"/>
    <x v="26"/>
    <x v="17"/>
    <s v="High school senior Alex Truelove's plan to lose his virginity to lovable girlfriend Claire goes awry when he meets the equally lovable Elliot."/>
  </r>
  <r>
    <n v="80244709"/>
    <x v="0"/>
    <s v="Ali's Wedding"/>
    <x v="1764"/>
    <s v="Osamah Sami, Don Hany, Helana Sawires, Frances Duca, Majid Shokor, Rodney Afif, Ghazi Alkinani, Ryan Corr"/>
    <x v="64"/>
    <x v="475"/>
    <x v="9"/>
    <x v="1"/>
    <x v="4"/>
    <x v="4"/>
    <s v="After telling a white lie that spins out of control, the son of an Iraqi-born cleric in Melbourne becomes torn between family duty and his own heart."/>
  </r>
  <r>
    <n v="80244709"/>
    <x v="0"/>
    <s v="Ali's Wedding"/>
    <x v="1764"/>
    <s v="Osamah Sami, Don Hany, Helana Sawires, Frances Duca, Majid Shokor, Rodney Afif, Ghazi Alkinani, Ryan Corr"/>
    <x v="64"/>
    <x v="475"/>
    <x v="9"/>
    <x v="1"/>
    <x v="4"/>
    <x v="17"/>
    <s v="After telling a white lie that spins out of control, the son of an Iraqi-born cleric in Melbourne becomes torn between family duty and his own heart."/>
  </r>
  <r>
    <n v="80244709"/>
    <x v="0"/>
    <s v="Ali's Wedding"/>
    <x v="1764"/>
    <s v="Osamah Sami, Don Hany, Helana Sawires, Frances Duca, Majid Shokor, Rodney Afif, Ghazi Alkinani, Ryan Corr"/>
    <x v="64"/>
    <x v="475"/>
    <x v="9"/>
    <x v="1"/>
    <x v="4"/>
    <x v="15"/>
    <s v="After telling a white lie that spins out of control, the son of an Iraqi-born cleric in Melbourne becomes torn between family duty and his own heart."/>
  </r>
  <r>
    <n v="80194946"/>
    <x v="0"/>
    <s v="Franco Escamilla: Por la anÃ©cdota"/>
    <x v="1765"/>
    <s v="Franco Escamilla"/>
    <x v="37"/>
    <x v="475"/>
    <x v="9"/>
    <x v="1"/>
    <x v="106"/>
    <x v="2"/>
    <s v="Mexican stand-up comedian Franco Escamilla draws his jokes from real-life experiences â€“ and he's willing to do anything for new material."/>
  </r>
  <r>
    <n v="80147919"/>
    <x v="1"/>
    <s v="The Hollow"/>
    <x v="2"/>
    <s v="Adrian Petriw, Ashleigh Ball, Connor Parnall, Mark Hildreth, Alex Barima, Jesse Moss, Diana Kaarina, Brian Dobson"/>
    <x v="26"/>
    <x v="475"/>
    <x v="9"/>
    <x v="2"/>
    <x v="2"/>
    <x v="3"/>
    <s v="Three teens join forces to find a way home after waking up in a strange realm filled with magic portals, perplexing puzzles and vicious beasts."/>
  </r>
  <r>
    <n v="80147919"/>
    <x v="1"/>
    <s v="The Hollow"/>
    <x v="2"/>
    <s v="Adrian Petriw, Ashleigh Ball, Connor Parnall, Mark Hildreth, Alex Barima, Jesse Moss, Diana Kaarina, Brian Dobson"/>
    <x v="26"/>
    <x v="475"/>
    <x v="9"/>
    <x v="2"/>
    <x v="2"/>
    <x v="26"/>
    <s v="Three teens join forces to find a way home after waking up in a strange realm filled with magic portals, perplexing puzzles and vicious beasts."/>
  </r>
  <r>
    <n v="80233441"/>
    <x v="1"/>
    <s v="The Staircase"/>
    <x v="2"/>
    <m/>
    <x v="17"/>
    <x v="475"/>
    <x v="9"/>
    <x v="1"/>
    <x v="2"/>
    <x v="5"/>
    <s v="Accident or murder? After the mysterious death of his wife, author Michael Peterson watches his life go under the microscope."/>
  </r>
  <r>
    <n v="80233441"/>
    <x v="1"/>
    <s v="The Staircase"/>
    <x v="2"/>
    <m/>
    <x v="17"/>
    <x v="475"/>
    <x v="9"/>
    <x v="1"/>
    <x v="2"/>
    <x v="31"/>
    <s v="Accident or murder? After the mysterious death of his wife, author Michael Peterson watches his life go under the microscope."/>
  </r>
  <r>
    <n v="80233441"/>
    <x v="1"/>
    <s v="The Staircase"/>
    <x v="2"/>
    <m/>
    <x v="17"/>
    <x v="475"/>
    <x v="9"/>
    <x v="1"/>
    <x v="2"/>
    <x v="28"/>
    <s v="Accident or murder? After the mysterious death of his wife, author Michael Peterson watches his life go under the microscope."/>
  </r>
  <r>
    <n v="80159025"/>
    <x v="0"/>
    <s v="Hypersomnia"/>
    <x v="1766"/>
    <s v="Yamila Saud, Gerardo Romano, Jimena BarÃ³n, Vanesa GonzÃ¡lez, Candela Vetrano, Florencia Torrente, Nazareno Casero, SofÃ­a Gala, Gustavo GarzÃ³n, BelÃ©n Chavanne, Fabiana Cantilo, Peter Lanzani"/>
    <x v="68"/>
    <x v="476"/>
    <x v="1"/>
    <x v="1"/>
    <x v="72"/>
    <x v="20"/>
    <s v="A young actress rehearsing for a play about human trafficking begins to relive terrifying scenes that may be dreams â€“ or an alternate reality."/>
  </r>
  <r>
    <n v="80159025"/>
    <x v="0"/>
    <s v="Hypersomnia"/>
    <x v="1766"/>
    <s v="Yamila Saud, Gerardo Romano, Jimena BarÃ³n, Vanesa GonzÃ¡lez, Candela Vetrano, Florencia Torrente, Nazareno Casero, SofÃ­a Gala, Gustavo GarzÃ³n, BelÃ©n Chavanne, Fabiana Cantilo, Peter Lanzani"/>
    <x v="68"/>
    <x v="476"/>
    <x v="1"/>
    <x v="1"/>
    <x v="72"/>
    <x v="15"/>
    <s v="A young actress rehearsing for a play about human trafficking begins to relive terrifying scenes that may be dreams â€“ or an alternate reality."/>
  </r>
  <r>
    <n v="80159025"/>
    <x v="0"/>
    <s v="Hypersomnia"/>
    <x v="1766"/>
    <s v="Yamila Saud, Gerardo Romano, Jimena BarÃ³n, Vanesa GonzÃ¡lez, Candela Vetrano, Florencia Torrente, Nazareno Casero, SofÃ­a Gala, Gustavo GarzÃ³n, BelÃ©n Chavanne, Fabiana Cantilo, Peter Lanzani"/>
    <x v="68"/>
    <x v="476"/>
    <x v="1"/>
    <x v="1"/>
    <x v="72"/>
    <x v="10"/>
    <s v="A young actress rehearsing for a play about human trafficking begins to relive terrifying scenes that may be dreams â€“ or an alternate reality."/>
  </r>
  <r>
    <n v="81025973"/>
    <x v="0"/>
    <s v="Belmonte"/>
    <x v="1321"/>
    <s v="Gonzalo Delgado, Olivia Molinaro Eijo, Jeannette Sauksteliskis, TomÃ¡s Wahrmann, MarÃ­a Noel GutiÃ©rrez, Marcelo FernÃ¡ndez Borsari, Alejandro Castiglioni, Cecilia Caballero Jeske, MartÃ­n Reyes, Carolina PenadÃ©s"/>
    <x v="107"/>
    <x v="477"/>
    <x v="9"/>
    <x v="1"/>
    <x v="104"/>
    <x v="21"/>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107"/>
    <x v="477"/>
    <x v="9"/>
    <x v="1"/>
    <x v="104"/>
    <x v="17"/>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107"/>
    <x v="477"/>
    <x v="9"/>
    <x v="1"/>
    <x v="104"/>
    <x v="15"/>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8"/>
    <x v="477"/>
    <x v="9"/>
    <x v="1"/>
    <x v="104"/>
    <x v="21"/>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8"/>
    <x v="477"/>
    <x v="9"/>
    <x v="1"/>
    <x v="104"/>
    <x v="17"/>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8"/>
    <x v="477"/>
    <x v="9"/>
    <x v="1"/>
    <x v="104"/>
    <x v="15"/>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38"/>
    <x v="477"/>
    <x v="9"/>
    <x v="1"/>
    <x v="104"/>
    <x v="21"/>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38"/>
    <x v="477"/>
    <x v="9"/>
    <x v="1"/>
    <x v="104"/>
    <x v="17"/>
    <s v="An artist muddles through a midlife crisis while trying to balance his dimming career with a yearning to be a better father."/>
  </r>
  <r>
    <n v="81025973"/>
    <x v="0"/>
    <s v="Belmonte"/>
    <x v="1321"/>
    <s v="Gonzalo Delgado, Olivia Molinaro Eijo, Jeannette Sauksteliskis, TomÃ¡s Wahrmann, MarÃ­a Noel GutiÃ©rrez, Marcelo FernÃ¡ndez Borsari, Alejandro Castiglioni, Cecilia Caballero Jeske, MartÃ­n Reyes, Carolina PenadÃ©s"/>
    <x v="38"/>
    <x v="477"/>
    <x v="9"/>
    <x v="1"/>
    <x v="104"/>
    <x v="15"/>
    <s v="An artist muddles through a midlife crisis while trying to balance his dimming career with a yearning to be a better father."/>
  </r>
  <r>
    <n v="80121387"/>
    <x v="0"/>
    <s v="Elisa &amp; Marcela"/>
    <x v="1767"/>
    <s v="Natalia de Molina, Greta FernÃ¡ndez, Sara Casasnovas, Tamar Novas, Kelly Lua, Manuel Lourenzo, Jorge Suquet, Ana Santos, Mariana Carballal, Roberto Leal, Luisa Merelas, Amparo Moreno, LluÃ­s Homar, Manolo Solo, MarÃ­a Pujalte, Francesc Orella"/>
    <x v="5"/>
    <x v="477"/>
    <x v="0"/>
    <x v="1"/>
    <x v="65"/>
    <x v="21"/>
    <s v="In 1901 Spain, Elisa SÃ¡nchez Loriga adopts a male identity in order to marry the woman she loves, Marcela Gracia Ibeas. Based on true events."/>
  </r>
  <r>
    <n v="80121387"/>
    <x v="0"/>
    <s v="Elisa &amp; Marcela"/>
    <x v="1767"/>
    <s v="Natalia de Molina, Greta FernÃ¡ndez, Sara Casasnovas, Tamar Novas, Kelly Lua, Manuel Lourenzo, Jorge Suquet, Ana Santos, Mariana Carballal, Roberto Leal, Luisa Merelas, Amparo Moreno, LluÃ­s Homar, Manolo Solo, MarÃ­a Pujalte, Francesc Orella"/>
    <x v="5"/>
    <x v="477"/>
    <x v="0"/>
    <x v="1"/>
    <x v="65"/>
    <x v="15"/>
    <s v="In 1901 Spain, Elisa SÃ¡nchez Loriga adopts a male identity in order to marry the woman she loves, Marcela Gracia Ibeas. Based on true events."/>
  </r>
  <r>
    <n v="80121387"/>
    <x v="0"/>
    <s v="Elisa &amp; Marcela"/>
    <x v="1767"/>
    <s v="Natalia de Molina, Greta FernÃ¡ndez, Sara Casasnovas, Tamar Novas, Kelly Lua, Manuel Lourenzo, Jorge Suquet, Ana Santos, Mariana Carballal, Roberto Leal, Luisa Merelas, Amparo Moreno, LluÃ­s Homar, Manolo Solo, MarÃ­a Pujalte, Francesc Orella"/>
    <x v="5"/>
    <x v="477"/>
    <x v="0"/>
    <x v="1"/>
    <x v="65"/>
    <x v="44"/>
    <s v="In 1901 Spain, Elisa SÃ¡nchez Loriga adopts a male identity in order to marry the woman she loves, Marcela Gracia Ibeas. Based on true events."/>
  </r>
  <r>
    <n v="80227090"/>
    <x v="0"/>
    <s v="I Am Mother"/>
    <x v="1768"/>
    <s v="Clara Rugaard, Rose Byrne, Hilary Swank, Luke Hawker"/>
    <x v="64"/>
    <x v="477"/>
    <x v="0"/>
    <x v="4"/>
    <x v="22"/>
    <x v="8"/>
    <s v="Following humanity's mass extinction, a teen raised alone by a maternal droid finds her entire world shaken when she encounters another human."/>
  </r>
  <r>
    <n v="80227090"/>
    <x v="0"/>
    <s v="I Am Mother"/>
    <x v="1768"/>
    <s v="Clara Rugaard, Rose Byrne, Hilary Swank, Luke Hawker"/>
    <x v="64"/>
    <x v="477"/>
    <x v="0"/>
    <x v="4"/>
    <x v="22"/>
    <x v="9"/>
    <s v="Following humanity's mass extinction, a teen raised alone by a maternal droid finds her entire world shaken when she encounters another human."/>
  </r>
  <r>
    <n v="80227090"/>
    <x v="0"/>
    <s v="I Am Mother"/>
    <x v="1768"/>
    <s v="Clara Rugaard, Rose Byrne, Hilary Swank, Luke Hawker"/>
    <x v="64"/>
    <x v="477"/>
    <x v="0"/>
    <x v="4"/>
    <x v="22"/>
    <x v="10"/>
    <s v="Following humanity's mass extinction, a teen raised alone by a maternal droid finds her entire world shaken when she encounters another human."/>
  </r>
  <r>
    <n v="81113918"/>
    <x v="0"/>
    <s v="Luka Chuppi"/>
    <x v="1769"/>
    <s v="Kartik Aaryan, Kriti Sanon, Pankaj Tripathi, Vinay Pathak, Aparshakti Khurana, Atul Srivastava, Alka Amin"/>
    <x v="24"/>
    <x v="477"/>
    <x v="0"/>
    <x v="4"/>
    <x v="23"/>
    <x v="4"/>
    <s v="Pretending to marry in order to cohabitate, a small-town couple lands in endless awkward situations to hide the truth from their orthodox families."/>
  </r>
  <r>
    <n v="81113918"/>
    <x v="0"/>
    <s v="Luka Chuppi"/>
    <x v="1769"/>
    <s v="Kartik Aaryan, Kriti Sanon, Pankaj Tripathi, Vinay Pathak, Aparshakti Khurana, Atul Srivastava, Alka Amin"/>
    <x v="24"/>
    <x v="477"/>
    <x v="0"/>
    <x v="4"/>
    <x v="23"/>
    <x v="15"/>
    <s v="Pretending to marry in order to cohabitate, a small-town couple lands in endless awkward situations to hide the truth from their orthodox families."/>
  </r>
  <r>
    <n v="81113918"/>
    <x v="0"/>
    <s v="Luka Chuppi"/>
    <x v="1769"/>
    <s v="Kartik Aaryan, Kriti Sanon, Pankaj Tripathi, Vinay Pathak, Aparshakti Khurana, Atul Srivastava, Alka Amin"/>
    <x v="24"/>
    <x v="477"/>
    <x v="0"/>
    <x v="4"/>
    <x v="23"/>
    <x v="18"/>
    <s v="Pretending to marry in order to cohabitate, a small-town couple lands in endless awkward situations to hide the truth from their orthodox families."/>
  </r>
  <r>
    <n v="81029736"/>
    <x v="0"/>
    <s v="Pachamama"/>
    <x v="1770"/>
    <s v="Adam Moussamih, Charli Birdgenau, Vlastra Vrana, Sonja Ball, Alexandre Harough"/>
    <x v="17"/>
    <x v="477"/>
    <x v="0"/>
    <x v="10"/>
    <x v="85"/>
    <x v="0"/>
    <s v="When a sacred statue is taken from his Andean village, a spirited boy who dreams of becoming a shaman goes on a brave mission to get it back."/>
  </r>
  <r>
    <n v="81029736"/>
    <x v="0"/>
    <s v="Pachamama"/>
    <x v="1770"/>
    <s v="Adam Moussamih, Charli Birdgenau, Vlastra Vrana, Sonja Ball, Alexandre Harough"/>
    <x v="87"/>
    <x v="477"/>
    <x v="0"/>
    <x v="10"/>
    <x v="85"/>
    <x v="0"/>
    <s v="When a sacred statue is taken from his Andean village, a spirited boy who dreams of becoming a shaman goes on a brave mission to get it back."/>
  </r>
  <r>
    <n v="81029736"/>
    <x v="0"/>
    <s v="Pachamama"/>
    <x v="1770"/>
    <s v="Adam Moussamih, Charli Birdgenau, Vlastra Vrana, Sonja Ball, Alexandre Harough"/>
    <x v="9"/>
    <x v="477"/>
    <x v="0"/>
    <x v="10"/>
    <x v="85"/>
    <x v="0"/>
    <s v="When a sacred statue is taken from his Andean village, a spirited boy who dreams of becoming a shaman goes on a brave mission to get it back."/>
  </r>
  <r>
    <n v="81051688"/>
    <x v="0"/>
    <s v="Rock My Heart"/>
    <x v="1771"/>
    <s v="Lena Klenke, Dieter Hallervorden, Emilio Sakraya, Annette Frier, Milan Peschel, Vedat Erincin, Johann von BÃ¼low, Michael Lott, Hans Martin Stier, Anneke Kim Sarnau"/>
    <x v="56"/>
    <x v="477"/>
    <x v="0"/>
    <x v="0"/>
    <x v="4"/>
    <x v="0"/>
    <s v="After an adventurous teen with a heart defect bonds with an unruly stallion, she trains to compete as an amateur jockey in a life-threatening race."/>
  </r>
  <r>
    <n v="81051688"/>
    <x v="0"/>
    <s v="Rock My Heart"/>
    <x v="1771"/>
    <s v="Lena Klenke, Dieter Hallervorden, Emilio Sakraya, Annette Frier, Milan Peschel, Vedat Erincin, Johann von BÃ¼low, Michael Lott, Hans Martin Stier, Anneke Kim Sarnau"/>
    <x v="56"/>
    <x v="477"/>
    <x v="0"/>
    <x v="0"/>
    <x v="4"/>
    <x v="14"/>
    <s v="After an adventurous teen with a heart defect bonds with an unruly stallion, she trains to compete as an amateur jockey in a life-threatening race."/>
  </r>
  <r>
    <n v="81051688"/>
    <x v="0"/>
    <s v="Rock My Heart"/>
    <x v="1771"/>
    <s v="Lena Klenke, Dieter Hallervorden, Emilio Sakraya, Annette Frier, Milan Peschel, Vedat Erincin, Johann von BÃ¼low, Michael Lott, Hans Martin Stier, Anneke Kim Sarnau"/>
    <x v="56"/>
    <x v="477"/>
    <x v="0"/>
    <x v="0"/>
    <x v="4"/>
    <x v="15"/>
    <s v="After an adventurous teen with a heart defect bonds with an unruly stallion, she trains to compete as an amateur jockey in a life-threatening race."/>
  </r>
  <r>
    <n v="81113921"/>
    <x v="0"/>
    <s v="Stree"/>
    <x v="1772"/>
    <s v="Rajkummar Rao, Shraddha Kapoor, Pankaj Tripathi, Aparshakti Khurana, Abhishek Banerjee, Atul Srivastava"/>
    <x v="24"/>
    <x v="477"/>
    <x v="9"/>
    <x v="1"/>
    <x v="50"/>
    <x v="4"/>
    <s v="Once a year, men in a small town fear abduction by an eccentric female spirit. A young tailor dismisses the idea of the ghost â€“ until he falls for her."/>
  </r>
  <r>
    <n v="81113921"/>
    <x v="0"/>
    <s v="Stree"/>
    <x v="1772"/>
    <s v="Rajkummar Rao, Shraddha Kapoor, Pankaj Tripathi, Aparshakti Khurana, Abhishek Banerjee, Atul Srivastava"/>
    <x v="24"/>
    <x v="477"/>
    <x v="9"/>
    <x v="1"/>
    <x v="50"/>
    <x v="38"/>
    <s v="Once a year, men in a small town fear abduction by an eccentric female spirit. A young tailor dismisses the idea of the ghost â€“ until he falls for her."/>
  </r>
  <r>
    <n v="81113921"/>
    <x v="0"/>
    <s v="Stree"/>
    <x v="1772"/>
    <s v="Rajkummar Rao, Shraddha Kapoor, Pankaj Tripathi, Aparshakti Khurana, Abhishek Banerjee, Atul Srivastava"/>
    <x v="24"/>
    <x v="477"/>
    <x v="9"/>
    <x v="1"/>
    <x v="50"/>
    <x v="17"/>
    <s v="Once a year, men in a small town fear abduction by an eccentric female spirit. A young tailor dismisses the idea of the ghost â€“ until he falls for her."/>
  </r>
  <r>
    <n v="81006334"/>
    <x v="1"/>
    <s v="Super Monsters Monster Pets"/>
    <x v="2"/>
    <s v="Erin Mathews, Kathleen Barr, Chiara Zanni, Rebecca Shoichet, Sabrina Pitre, Ingrid Nilson, Alessandro Juliani, Elyse Maloway, Vincent Tong"/>
    <x v="0"/>
    <x v="477"/>
    <x v="0"/>
    <x v="6"/>
    <x v="2"/>
    <x v="3"/>
    <s v="The adorably magical Monster Pets star in a series of short adventures that are big on fun â€“ and full of surprises!"/>
  </r>
  <r>
    <n v="80211563"/>
    <x v="1"/>
    <s v="Tales of the City"/>
    <x v="2"/>
    <s v="Laura Linney, Ellen Page, Olympia Dukakis, Paul Gross, Murray Bartlett, Barbara Garrick, Charlie Barnett, Garcia, May Hong, Jen Richards, Victor Garber, Ashley Park, Christopher Larkin, Zosia Mamet, Molly Ringwald, Daniela Vega"/>
    <x v="0"/>
    <x v="477"/>
    <x v="0"/>
    <x v="1"/>
    <x v="2"/>
    <x v="57"/>
    <s v="Returning to San Francisco after a long absence, Mary Ann Singleton reunites with the community of characters at 28 Barbary Lane."/>
  </r>
  <r>
    <n v="80173387"/>
    <x v="0"/>
    <s v="The Black Godfather"/>
    <x v="1773"/>
    <s v="Clarence Avant, Quincy Jones"/>
    <x v="0"/>
    <x v="477"/>
    <x v="0"/>
    <x v="1"/>
    <x v="105"/>
    <x v="19"/>
    <s v="This documentary follows the life of Clarence Avant, the ultimate, uncensored mentor and behind-the-scenes rainmaker in music, film, TV and politics."/>
  </r>
  <r>
    <n v="80173387"/>
    <x v="0"/>
    <s v="The Black Godfather"/>
    <x v="1773"/>
    <s v="Clarence Avant, Quincy Jones"/>
    <x v="0"/>
    <x v="477"/>
    <x v="0"/>
    <x v="1"/>
    <x v="105"/>
    <x v="32"/>
    <s v="This documentary follows the life of Clarence Avant, the ultimate, uncensored mentor and behind-the-scenes rainmaker in music, film, TV and politics."/>
  </r>
  <r>
    <n v="81013112"/>
    <x v="0"/>
    <s v="The Push"/>
    <x v="1774"/>
    <s v="Grant Korgan"/>
    <x v="0"/>
    <x v="477"/>
    <x v="9"/>
    <x v="1"/>
    <x v="0"/>
    <x v="19"/>
    <s v="After a snowmobile accident paralyzed him, Grant Korgan became the first athlete with a spinal cord injury to push himself to the South Pole."/>
  </r>
  <r>
    <n v="81013112"/>
    <x v="0"/>
    <s v="The Push"/>
    <x v="1774"/>
    <s v="Grant Korgan"/>
    <x v="0"/>
    <x v="477"/>
    <x v="9"/>
    <x v="1"/>
    <x v="0"/>
    <x v="55"/>
    <s v="After a snowmobile accident paralyzed him, Grant Korgan became the first athlete with a spinal cord injury to push himself to the South Pole."/>
  </r>
  <r>
    <n v="81013112"/>
    <x v="0"/>
    <s v="The Push"/>
    <x v="1775"/>
    <s v="Grant Korgan"/>
    <x v="0"/>
    <x v="477"/>
    <x v="9"/>
    <x v="1"/>
    <x v="0"/>
    <x v="19"/>
    <s v="After a snowmobile accident paralyzed him, Grant Korgan became the first athlete with a spinal cord injury to push himself to the South Pole."/>
  </r>
  <r>
    <n v="81013112"/>
    <x v="0"/>
    <s v="The Push"/>
    <x v="1775"/>
    <s v="Grant Korgan"/>
    <x v="0"/>
    <x v="477"/>
    <x v="9"/>
    <x v="1"/>
    <x v="0"/>
    <x v="55"/>
    <s v="After a snowmobile accident paralyzed him, Grant Korgan became the first athlete with a spinal cord injury to push himself to the South Pole."/>
  </r>
  <r>
    <n v="70290904"/>
    <x v="0"/>
    <s v="B.A. Pass"/>
    <x v="1776"/>
    <s v="Shadab Kamal, Shilpa Shukla, Rajesh Sharma, Dibyendu Bhattacharya, Vijay Kaushik, Anula Navlekar, Happy Ranjit, Raveena Singh, Padam Mishra"/>
    <x v="24"/>
    <x v="478"/>
    <x v="2"/>
    <x v="7"/>
    <x v="3"/>
    <x v="21"/>
    <s v="Orphaned and at loose ends, young Mukesh falls into the seductive orbit of married Sarika, who leads him ever deeper into a world of sex and betrayal."/>
  </r>
  <r>
    <n v="70290904"/>
    <x v="0"/>
    <s v="B.A. Pass"/>
    <x v="1776"/>
    <s v="Shadab Kamal, Shilpa Shukla, Rajesh Sharma, Dibyendu Bhattacharya, Vijay Kaushik, Anula Navlekar, Happy Ranjit, Raveena Singh, Padam Mishra"/>
    <x v="24"/>
    <x v="478"/>
    <x v="2"/>
    <x v="7"/>
    <x v="3"/>
    <x v="17"/>
    <s v="Orphaned and at loose ends, young Mukesh falls into the seductive orbit of married Sarika, who leads him ever deeper into a world of sex and betrayal."/>
  </r>
  <r>
    <n v="70290904"/>
    <x v="0"/>
    <s v="B.A. Pass"/>
    <x v="1776"/>
    <s v="Shadab Kamal, Shilpa Shukla, Rajesh Sharma, Dibyendu Bhattacharya, Vijay Kaushik, Anula Navlekar, Happy Ranjit, Raveena Singh, Padam Mishra"/>
    <x v="24"/>
    <x v="478"/>
    <x v="2"/>
    <x v="7"/>
    <x v="3"/>
    <x v="15"/>
    <s v="Orphaned and at loose ends, young Mukesh falls into the seductive orbit of married Sarika, who leads him ever deeper into a world of sex and betrayal."/>
  </r>
  <r>
    <n v="80225953"/>
    <x v="1"/>
    <s v="YOM"/>
    <x v="2"/>
    <s v="Sairaj, Devyani Dagaonkar, Ketan Singh, Mayur Vyas, Ketan Kava"/>
    <x v="14"/>
    <x v="478"/>
    <x v="1"/>
    <x v="3"/>
    <x v="2"/>
    <x v="3"/>
    <s v="With the mind of a human being, and the body of whichever animal he chooses to be, a young boy protects the world from danger."/>
  </r>
  <r>
    <n v="70294793"/>
    <x v="0"/>
    <s v="A Perfect Man"/>
    <x v="1777"/>
    <s v="Liev Schreiber, Jeanne Tripplehorn, Joelle Carter, Louise Fletcher, Katie Carr, RenÃ©e Soutendijk, Huub Stapel, Michael Pas"/>
    <x v="0"/>
    <x v="479"/>
    <x v="2"/>
    <x v="5"/>
    <x v="1"/>
    <x v="21"/>
    <s v="Nina thinks her husband, James, is cheating on her, and she sets out to prove it by calling him and pretending to be another woman."/>
  </r>
  <r>
    <n v="70294793"/>
    <x v="0"/>
    <s v="A Perfect Man"/>
    <x v="1777"/>
    <s v="Liev Schreiber, Jeanne Tripplehorn, Joelle Carter, Louise Fletcher, Katie Carr, RenÃ©e Soutendijk, Huub Stapel, Michael Pas"/>
    <x v="0"/>
    <x v="479"/>
    <x v="2"/>
    <x v="5"/>
    <x v="1"/>
    <x v="17"/>
    <s v="Nina thinks her husband, James, is cheating on her, and she sets out to prove it by calling him and pretending to be another woman."/>
  </r>
  <r>
    <n v="70294793"/>
    <x v="0"/>
    <s v="A Perfect Man"/>
    <x v="1777"/>
    <s v="Liev Schreiber, Jeanne Tripplehorn, Joelle Carter, Louise Fletcher, Katie Carr, RenÃ©e Soutendijk, Huub Stapel, Michael Pas"/>
    <x v="0"/>
    <x v="479"/>
    <x v="2"/>
    <x v="5"/>
    <x v="1"/>
    <x v="18"/>
    <s v="Nina thinks her husband, James, is cheating on her, and she sets out to prove it by calling him and pretending to be another woman."/>
  </r>
  <r>
    <n v="81030855"/>
    <x v="0"/>
    <s v="Alles ist gut"/>
    <x v="1778"/>
    <s v="Aenne Schwarz, Andreas DÃ¶hler, Hans LÃ¶w, Tilo Nest, Lina Wendel, Lisa Hagmeister"/>
    <x v="56"/>
    <x v="479"/>
    <x v="0"/>
    <x v="1"/>
    <x v="0"/>
    <x v="21"/>
    <s v="A woman sexually assaulted by her new boss's brother-in-law tries to move on as if nothing happened, but the night weighs heavily on her mind and body."/>
  </r>
  <r>
    <n v="81030855"/>
    <x v="0"/>
    <s v="Alles ist gut"/>
    <x v="1778"/>
    <s v="Aenne Schwarz, Andreas DÃ¶hler, Hans LÃ¶w, Tilo Nest, Lina Wendel, Lisa Hagmeister"/>
    <x v="56"/>
    <x v="479"/>
    <x v="0"/>
    <x v="1"/>
    <x v="0"/>
    <x v="15"/>
    <s v="A woman sexually assaulted by her new boss's brother-in-law tries to move on as if nothing happened, but the night weighs heavily on her mind and body."/>
  </r>
  <r>
    <n v="81035852"/>
    <x v="0"/>
    <s v="Best Neighbors"/>
    <x v="1779"/>
    <s v="Sameh Hussain, Menna Arafa, Merna al-Mohandes"/>
    <x v="14"/>
    <x v="479"/>
    <x v="4"/>
    <x v="4"/>
    <x v="13"/>
    <x v="4"/>
    <s v="A just-married couple moves into their new home, finding themselves at war with the kids next door, who seem determined to make their lives miserable."/>
  </r>
  <r>
    <n v="81035852"/>
    <x v="0"/>
    <s v="Best Neighbors"/>
    <x v="1779"/>
    <s v="Sameh Hussain, Menna Arafa, Merna al-Mohandes"/>
    <x v="14"/>
    <x v="479"/>
    <x v="4"/>
    <x v="4"/>
    <x v="13"/>
    <x v="15"/>
    <s v="A just-married couple moves into their new home, finding themselves at war with the kids next door, who seem determined to make their lives miserable."/>
  </r>
  <r>
    <n v="80079473"/>
    <x v="0"/>
    <s v="Cabin Fever"/>
    <x v="1780"/>
    <s v="Gage Golightly, Matthew Daddario, Samuel Davis, Nadine Crocker, Dustin Ingram, Randy Schulman"/>
    <x v="0"/>
    <x v="479"/>
    <x v="1"/>
    <x v="5"/>
    <x v="13"/>
    <x v="20"/>
    <s v="As a flesh-eating virus rips its way through a remote woodland cabin, the terrified teens vacationing inside wonder who'll fall victim next."/>
  </r>
  <r>
    <n v="80079473"/>
    <x v="0"/>
    <s v="Cabin Fever"/>
    <x v="1780"/>
    <s v="Gage Golightly, Matthew Daddario, Samuel Davis, Nadine Crocker, Dustin Ingram, Randy Schulman"/>
    <x v="0"/>
    <x v="479"/>
    <x v="1"/>
    <x v="5"/>
    <x v="13"/>
    <x v="10"/>
    <s v="As a flesh-eating virus rips its way through a remote woodland cabin, the terrified teens vacationing inside wonder who'll fall victim next."/>
  </r>
  <r>
    <n v="80018328"/>
    <x v="0"/>
    <s v="Christian Mingle"/>
    <x v="1781"/>
    <s v="Lacey Chabert, Jonathan Patrick Moore, Saidah Arrika Ekulona, Stephen Tobolowsky, John O'Hurley, David Keith, Morgan Fairchild, Corbin Bernsen"/>
    <x v="0"/>
    <x v="479"/>
    <x v="4"/>
    <x v="10"/>
    <x v="3"/>
    <x v="4"/>
    <s v="A career woman who has everything but romance finds her values challenged when she starts dating a good man she met on a Christian matchmaking site."/>
  </r>
  <r>
    <n v="80018328"/>
    <x v="0"/>
    <s v="Christian Mingle"/>
    <x v="1781"/>
    <s v="Lacey Chabert, Jonathan Patrick Moore, Saidah Arrika Ekulona, Stephen Tobolowsky, John O'Hurley, David Keith, Morgan Fairchild, Corbin Bernsen"/>
    <x v="0"/>
    <x v="479"/>
    <x v="4"/>
    <x v="10"/>
    <x v="3"/>
    <x v="37"/>
    <s v="A career woman who has everything but romance finds her values challenged when she starts dating a good man she met on a Christian matchmaking site."/>
  </r>
  <r>
    <n v="80018328"/>
    <x v="0"/>
    <s v="Christian Mingle"/>
    <x v="1781"/>
    <s v="Lacey Chabert, Jonathan Patrick Moore, Saidah Arrika Ekulona, Stephen Tobolowsky, John O'Hurley, David Keith, Morgan Fairchild, Corbin Bernsen"/>
    <x v="0"/>
    <x v="479"/>
    <x v="4"/>
    <x v="10"/>
    <x v="3"/>
    <x v="18"/>
    <s v="A career woman who has everything but romance finds her values challenged when she starts dating a good man she met on a Christian matchmaking site."/>
  </r>
  <r>
    <n v="80996787"/>
    <x v="0"/>
    <s v="Everybody Knows"/>
    <x v="1584"/>
    <s v="PenÃ©lope Cruz, Javier Bardem, Ricardo DarÃ­n, Eduard FernÃ¡ndez, BÃ¡rbara Lennie, Inma Cuesta, Elvira MÃ­nguez, RamÃ³n Barea, Carla Campra, Sara SÃ¡lamo, Roger Casamajor, JosÃ© Ãngel Egido"/>
    <x v="5"/>
    <x v="479"/>
    <x v="0"/>
    <x v="5"/>
    <x v="25"/>
    <x v="21"/>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5"/>
    <x v="479"/>
    <x v="0"/>
    <x v="5"/>
    <x v="25"/>
    <x v="15"/>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5"/>
    <x v="479"/>
    <x v="0"/>
    <x v="5"/>
    <x v="25"/>
    <x v="10"/>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23"/>
    <x v="479"/>
    <x v="0"/>
    <x v="5"/>
    <x v="25"/>
    <x v="21"/>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23"/>
    <x v="479"/>
    <x v="0"/>
    <x v="5"/>
    <x v="25"/>
    <x v="15"/>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23"/>
    <x v="479"/>
    <x v="0"/>
    <x v="5"/>
    <x v="25"/>
    <x v="10"/>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31"/>
    <x v="479"/>
    <x v="0"/>
    <x v="5"/>
    <x v="25"/>
    <x v="21"/>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31"/>
    <x v="479"/>
    <x v="0"/>
    <x v="5"/>
    <x v="25"/>
    <x v="15"/>
    <s v="Journeying back to her small Spanish hometown for her sister's wedding, Laura must grapple with long-buried secrets when her daughter is abducted."/>
  </r>
  <r>
    <n v="80996787"/>
    <x v="0"/>
    <s v="Everybody Knows"/>
    <x v="1584"/>
    <s v="PenÃ©lope Cruz, Javier Bardem, Ricardo DarÃ­n, Eduard FernÃ¡ndez, BÃ¡rbara Lennie, Inma Cuesta, Elvira MÃ­nguez, RamÃ³n Barea, Carla Campra, Sara SÃ¡lamo, Roger Casamajor, JosÃ© Ãngel Egido"/>
    <x v="31"/>
    <x v="479"/>
    <x v="0"/>
    <x v="5"/>
    <x v="25"/>
    <x v="10"/>
    <s v="Journeying back to her small Spanish hometown for her sister's wedding, Laura must grapple with long-buried secrets when her daughter is abducted."/>
  </r>
  <r>
    <n v="81035881"/>
    <x v="0"/>
    <s v="Farce"/>
    <x v="1782"/>
    <s v="Ahmed Fathy, Bayoumi Fouad, Sami Maghouri, Mohammed Tharwat, Mohamed Salam, Haya Ibrahim, Mohsen Mansour"/>
    <x v="61"/>
    <x v="479"/>
    <x v="3"/>
    <x v="1"/>
    <x v="1"/>
    <x v="4"/>
    <s v="A beauty expert, a drug dealer and a bungling revolutionary end up in the grips of an extremist group after meeting on a plane to Lebanon."/>
  </r>
  <r>
    <n v="81035881"/>
    <x v="0"/>
    <s v="Farce"/>
    <x v="1782"/>
    <s v="Ahmed Fathy, Bayoumi Fouad, Sami Maghouri, Mohammed Tharwat, Mohamed Salam, Haya Ibrahim, Mohsen Mansour"/>
    <x v="61"/>
    <x v="479"/>
    <x v="3"/>
    <x v="1"/>
    <x v="1"/>
    <x v="15"/>
    <s v="A beauty expert, a drug dealer and a bungling revolutionary end up in the grips of an extremist group after meeting on a plane to Lebanon."/>
  </r>
  <r>
    <n v="81035843"/>
    <x v="0"/>
    <s v="Freezer's Campaign"/>
    <x v="1143"/>
    <s v="Bayyumi Fuad, Chico, Hesham Maged, Ahmed Fathy, Nesreen Ameen, Dareen Haddad, Bushra, Samy Maghawry"/>
    <x v="61"/>
    <x v="479"/>
    <x v="1"/>
    <x v="1"/>
    <x v="32"/>
    <x v="4"/>
    <s v="When climate change makes Egypt freeze over, intelligence officers pose as a film crew on location to seek a device that can eliminate the frost."/>
  </r>
  <r>
    <n v="81035843"/>
    <x v="0"/>
    <s v="Freezer's Campaign"/>
    <x v="1143"/>
    <s v="Bayyumi Fuad, Chico, Hesham Maged, Ahmed Fathy, Nesreen Ameen, Dareen Haddad, Bushra, Samy Maghawry"/>
    <x v="61"/>
    <x v="479"/>
    <x v="1"/>
    <x v="1"/>
    <x v="32"/>
    <x v="15"/>
    <s v="When climate change makes Egypt freeze over, intelligence officers pose as a film crew on location to seek a device that can eliminate the frost."/>
  </r>
  <r>
    <n v="81035837"/>
    <x v="0"/>
    <s v="From Japan to Egypt"/>
    <x v="1783"/>
    <s v="Ahmed Eid, Saki Tsukamoto, Nada Moussa, Mohammed Tharwat"/>
    <x v="61"/>
    <x v="479"/>
    <x v="3"/>
    <x v="4"/>
    <x v="38"/>
    <x v="0"/>
    <s v="After his wife relocates to her home country of Japan, an Egyptian man â€“ and father of two rambunctious kids â€“ tries to win her back."/>
  </r>
  <r>
    <n v="81035837"/>
    <x v="0"/>
    <s v="From Japan to Egypt"/>
    <x v="1783"/>
    <s v="Ahmed Eid, Saki Tsukamoto, Nada Moussa, Mohammed Tharwat"/>
    <x v="61"/>
    <x v="479"/>
    <x v="3"/>
    <x v="4"/>
    <x v="38"/>
    <x v="1"/>
    <s v="After his wife relocates to her home country of Japan, an Egyptian man â€“ and father of two rambunctious kids â€“ tries to win her back."/>
  </r>
  <r>
    <n v="81035837"/>
    <x v="0"/>
    <s v="From Japan to Egypt"/>
    <x v="1783"/>
    <s v="Ahmed Eid, Saki Tsukamoto, Nada Moussa, Mohammed Tharwat"/>
    <x v="61"/>
    <x v="479"/>
    <x v="3"/>
    <x v="4"/>
    <x v="38"/>
    <x v="14"/>
    <s v="After his wife relocates to her home country of Japan, an Egyptian man â€“ and father of two rambunctious kids â€“ tries to win her back."/>
  </r>
  <r>
    <n v="80039136"/>
    <x v="0"/>
    <s v="Immoral Tales"/>
    <x v="1784"/>
    <s v="Lise Danvers, Fabrice Luchini, Charlotte Alexandra, Paloma Picasso, Pascale Christophe, Florence Bellamy, Jacopo Berinizi, Lorenzo Berinizi"/>
    <x v="17"/>
    <x v="479"/>
    <x v="28"/>
    <x v="13"/>
    <x v="43"/>
    <x v="21"/>
    <s v="This anthology illustrates the timeless nature of desire in four stories of incest, bloodlust and other forbidden subjects."/>
  </r>
  <r>
    <n v="80039136"/>
    <x v="0"/>
    <s v="Immoral Tales"/>
    <x v="1784"/>
    <s v="Lise Danvers, Fabrice Luchini, Charlotte Alexandra, Paloma Picasso, Pascale Christophe, Florence Bellamy, Jacopo Berinizi, Lorenzo Berinizi"/>
    <x v="17"/>
    <x v="479"/>
    <x v="28"/>
    <x v="13"/>
    <x v="43"/>
    <x v="15"/>
    <s v="This anthology illustrates the timeless nature of desire in four stories of incest, bloodlust and other forbidden subjects."/>
  </r>
  <r>
    <n v="80039136"/>
    <x v="0"/>
    <s v="Immoral Tales"/>
    <x v="1784"/>
    <s v="Lise Danvers, Fabrice Luchini, Charlotte Alexandra, Paloma Picasso, Pascale Christophe, Florence Bellamy, Jacopo Berinizi, Lorenzo Berinizi"/>
    <x v="17"/>
    <x v="479"/>
    <x v="28"/>
    <x v="13"/>
    <x v="43"/>
    <x v="18"/>
    <s v="This anthology illustrates the timeless nature of desire in four stories of incest, bloodlust and other forbidden subjects."/>
  </r>
  <r>
    <n v="81035884"/>
    <x v="0"/>
    <s v="It's Okay, Buddy"/>
    <x v="1785"/>
    <s v="Mahmood El-Laithi, Saad El Soghayar, Nermin Maher, Safinaz"/>
    <x v="61"/>
    <x v="479"/>
    <x v="3"/>
    <x v="4"/>
    <x v="72"/>
    <x v="4"/>
    <s v="Two down-on-their-luck singers set out to marry wealthy women â€“ but not everyone is happy to have them climb the social ladder."/>
  </r>
  <r>
    <n v="81035884"/>
    <x v="0"/>
    <s v="It's Okay, Buddy"/>
    <x v="1785"/>
    <s v="Mahmood El-Laithi, Saad El Soghayar, Nermin Maher, Safinaz"/>
    <x v="61"/>
    <x v="479"/>
    <x v="3"/>
    <x v="4"/>
    <x v="72"/>
    <x v="15"/>
    <s v="Two down-on-their-luck singers set out to marry wealthy women â€“ but not everyone is happy to have them climb the social ladder."/>
  </r>
  <r>
    <n v="81035884"/>
    <x v="0"/>
    <s v="It's Okay, Buddy"/>
    <x v="1785"/>
    <s v="Mahmood El-Laithi, Saad El Soghayar, Nermin Maher, Safinaz"/>
    <x v="61"/>
    <x v="479"/>
    <x v="3"/>
    <x v="4"/>
    <x v="72"/>
    <x v="32"/>
    <s v="Two down-on-their-luck singers set out to marry wealthy women â€“ but not everyone is happy to have them climb the social ladder."/>
  </r>
  <r>
    <n v="81035863"/>
    <x v="0"/>
    <s v="Ms. Mammy"/>
    <x v="1786"/>
    <s v="Yasmin Abdulaziz, Hassan El Raddad, Ahmed Fouad Selim, Entessar, Hesham Ismail, Badria Tolba, Ghassan Mattar, Eman El-Sayed, Saad El Soghayar, Soleiman Eid, Youssef Eid, Hassan Abdulfattah, Mohamed Lotfy, Hala Fakher"/>
    <x v="61"/>
    <x v="479"/>
    <x v="7"/>
    <x v="4"/>
    <x v="0"/>
    <x v="4"/>
    <s v="A successful advertising agency executive falls asleep on an airplane and wakes up in an alternate universe as a stay-at-home mom with three kids."/>
  </r>
  <r>
    <n v="81035863"/>
    <x v="0"/>
    <s v="Ms. Mammy"/>
    <x v="1786"/>
    <s v="Yasmin Abdulaziz, Hassan El Raddad, Ahmed Fouad Selim, Entessar, Hesham Ismail, Badria Tolba, Ghassan Mattar, Eman El-Sayed, Saad El Soghayar, Soleiman Eid, Youssef Eid, Hassan Abdulfattah, Mohamed Lotfy, Hala Fakher"/>
    <x v="61"/>
    <x v="479"/>
    <x v="7"/>
    <x v="4"/>
    <x v="0"/>
    <x v="15"/>
    <s v="A successful advertising agency executive falls asleep on an airplane and wakes up in an alternate universe as a stay-at-home mom with three kids."/>
  </r>
  <r>
    <n v="81035858"/>
    <x v="0"/>
    <s v="Sameer Abu Alneel"/>
    <x v="1787"/>
    <s v="Ahmed Mekky, Nicole Saba, Mohamed Lotfy, Hussien El Imam, Dina El-Sherbiny, Said Tarabeek, Alaa Morsy, Edward Fouad, Abdalah Mishrif, Youssef Eid"/>
    <x v="61"/>
    <x v="479"/>
    <x v="2"/>
    <x v="4"/>
    <x v="40"/>
    <x v="4"/>
    <s v="Disliked for his stinginess, Samir finds his life turned upside down when he receives a windfall and launches a television channel."/>
  </r>
  <r>
    <n v="81035858"/>
    <x v="0"/>
    <s v="Sameer Abu Alneel"/>
    <x v="1787"/>
    <s v="Ahmed Mekky, Nicole Saba, Mohamed Lotfy, Hussien El Imam, Dina El-Sherbiny, Said Tarabeek, Alaa Morsy, Edward Fouad, Abdalah Mishrif, Youssef Eid"/>
    <x v="61"/>
    <x v="479"/>
    <x v="2"/>
    <x v="4"/>
    <x v="40"/>
    <x v="15"/>
    <s v="Disliked for his stinginess, Samir finds his life turned upside down when he receives a windfall and launches a television channel."/>
  </r>
  <r>
    <n v="81035882"/>
    <x v="0"/>
    <s v="Step Outside"/>
    <x v="1786"/>
    <s v="Kareem Mahmoud Abdel Aziz, Khaled El Sawy, Ahmed Fathy, Malak Koura, Ashraf Abdel Baqi"/>
    <x v="61"/>
    <x v="479"/>
    <x v="9"/>
    <x v="4"/>
    <x v="48"/>
    <x v="4"/>
    <s v="A down-on-his-luck man reads a book, only to have its characters materialize and take over his life."/>
  </r>
  <r>
    <n v="81035882"/>
    <x v="0"/>
    <s v="Step Outside"/>
    <x v="1786"/>
    <s v="Kareem Mahmoud Abdel Aziz, Khaled El Sawy, Ahmed Fathy, Malak Koura, Ashraf Abdel Baqi"/>
    <x v="61"/>
    <x v="479"/>
    <x v="9"/>
    <x v="4"/>
    <x v="48"/>
    <x v="15"/>
    <s v="A down-on-his-luck man reads a book, only to have its characters materialize and take over his life."/>
  </r>
  <r>
    <n v="81035847"/>
    <x v="0"/>
    <s v="The Republic of Imbaba"/>
    <x v="1788"/>
    <s v="Bassem Samra, Ola Ghanem, Ahmad Wafiq, Feryal Youssef, Ayman Kandil, Inas Ezz El Din, Mohamed Farouk"/>
    <x v="14"/>
    <x v="479"/>
    <x v="5"/>
    <x v="1"/>
    <x v="0"/>
    <x v="21"/>
    <s v="Living on the edges of Cairoâ€™s Embabah neighborhood, several residents seek to better their circumstances following the January 25 Revolution."/>
  </r>
  <r>
    <n v="81035847"/>
    <x v="0"/>
    <s v="The Republic of Imbaba"/>
    <x v="1788"/>
    <s v="Bassem Samra, Ola Ghanem, Ahmad Wafiq, Feryal Youssef, Ayman Kandil, Inas Ezz El Din, Mohamed Farouk"/>
    <x v="14"/>
    <x v="479"/>
    <x v="5"/>
    <x v="1"/>
    <x v="0"/>
    <x v="15"/>
    <s v="Living on the edges of Cairoâ€™s Embabah neighborhood, several residents seek to better their circumstances following the January 25 Revolution."/>
  </r>
  <r>
    <n v="81035859"/>
    <x v="0"/>
    <s v="The Thief and the Imbecile"/>
    <x v="1789"/>
    <s v="Khaled El Sawy, Khaled Saleh, Ruby"/>
    <x v="61"/>
    <x v="479"/>
    <x v="2"/>
    <x v="4"/>
    <x v="14"/>
    <x v="21"/>
    <s v="A street beggar befriends a man who lost his eye in a brawl, unaware that his new acquaintance is plotting to make him his unwitting organ donor."/>
  </r>
  <r>
    <n v="81035859"/>
    <x v="0"/>
    <s v="The Thief and the Imbecile"/>
    <x v="1789"/>
    <s v="Khaled El Sawy, Khaled Saleh, Ruby"/>
    <x v="61"/>
    <x v="479"/>
    <x v="2"/>
    <x v="4"/>
    <x v="14"/>
    <x v="15"/>
    <s v="A street beggar befriends a man who lost his eye in a brawl, unaware that his new acquaintance is plotting to make him his unwitting organ donor."/>
  </r>
  <r>
    <n v="81035859"/>
    <x v="0"/>
    <s v="The Thief and the Imbecile"/>
    <x v="1790"/>
    <s v="Khaled El Sawy, Khaled Saleh, Ruby"/>
    <x v="61"/>
    <x v="479"/>
    <x v="2"/>
    <x v="4"/>
    <x v="14"/>
    <x v="21"/>
    <s v="A street beggar befriends a man who lost his eye in a brawl, unaware that his new acquaintance is plotting to make him his unwitting organ donor."/>
  </r>
  <r>
    <n v="81035859"/>
    <x v="0"/>
    <s v="The Thief and the Imbecile"/>
    <x v="1790"/>
    <s v="Khaled El Sawy, Khaled Saleh, Ruby"/>
    <x v="61"/>
    <x v="479"/>
    <x v="2"/>
    <x v="4"/>
    <x v="14"/>
    <x v="15"/>
    <s v="A street beggar befriends a man who lost his eye in a brawl, unaware that his new acquaintance is plotting to make him his unwitting organ donor."/>
  </r>
  <r>
    <n v="80223226"/>
    <x v="0"/>
    <s v="A Silent Voice"/>
    <x v="936"/>
    <s v="Miyu Irino, Saori Hayami, Aoi Yuki, Kensho Ono, Yuki Kaneko, Yui Ishikawa, Megumi Han, Toshiyuki Toyonaga, Mayu Matsuoka"/>
    <x v="42"/>
    <x v="480"/>
    <x v="1"/>
    <x v="4"/>
    <x v="33"/>
    <x v="35"/>
    <s v="A former class bully reaches out to the deaf girl he'd tormented in grade school. He feels unworthy of redemption but tries to make things right."/>
  </r>
  <r>
    <n v="80223226"/>
    <x v="0"/>
    <s v="A Silent Voice"/>
    <x v="936"/>
    <s v="Miyu Irino, Saori Hayami, Aoi Yuki, Kensho Ono, Yuki Kaneko, Yui Ishikawa, Megumi Han, Toshiyuki Toyonaga, Mayu Matsuoka"/>
    <x v="42"/>
    <x v="480"/>
    <x v="1"/>
    <x v="4"/>
    <x v="33"/>
    <x v="15"/>
    <s v="A former class bully reaches out to the deaf girl he'd tormented in grade school. He feels unworthy of redemption but tries to make things right."/>
  </r>
  <r>
    <n v="81076055"/>
    <x v="0"/>
    <s v="Dolphin Kick"/>
    <x v="1791"/>
    <s v="Axle McCoy, Travis McCoy, Tyler Jade Nixon, Alexis Louder, DeVaughn Gow, LaVaughn Hamilton, Maya Simmons, Quddus Newton, Jordan Padreira, Derek Lee Nixon"/>
    <x v="0"/>
    <x v="480"/>
    <x v="0"/>
    <x v="0"/>
    <x v="0"/>
    <x v="0"/>
    <s v="After losing his mom, 10-year-old Luke abandons competitive swimming. It takes a friendly dolphin to get him back in the water â€“ and help him heal."/>
  </r>
  <r>
    <n v="80996790"/>
    <x v="0"/>
    <s v="Dr. Seuss' The Grinch"/>
    <x v="1792"/>
    <s v="Benedict Cumberbatch, Cameron Seely, Rashida Jones, Pharrell Williams, Kenan Thompson, Angela Lansbury"/>
    <x v="17"/>
    <x v="480"/>
    <x v="9"/>
    <x v="10"/>
    <x v="27"/>
    <x v="0"/>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17"/>
    <x v="480"/>
    <x v="9"/>
    <x v="10"/>
    <x v="27"/>
    <x v="1"/>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3"/>
    <x v="480"/>
    <x v="9"/>
    <x v="10"/>
    <x v="27"/>
    <x v="0"/>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3"/>
    <x v="480"/>
    <x v="9"/>
    <x v="10"/>
    <x v="27"/>
    <x v="1"/>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49"/>
    <x v="480"/>
    <x v="9"/>
    <x v="10"/>
    <x v="27"/>
    <x v="0"/>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49"/>
    <x v="480"/>
    <x v="9"/>
    <x v="10"/>
    <x v="27"/>
    <x v="1"/>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7"/>
    <x v="480"/>
    <x v="9"/>
    <x v="10"/>
    <x v="27"/>
    <x v="0"/>
    <s v="A grump with a mean streak plots to bring Christmas to a halt in the cheerful town of Whoville. But a generous little girl could change his heart."/>
  </r>
  <r>
    <n v="80996790"/>
    <x v="0"/>
    <s v="Dr. Seuss' The Grinch"/>
    <x v="1792"/>
    <s v="Benedict Cumberbatch, Cameron Seely, Rashida Jones, Pharrell Williams, Kenan Thompson, Angela Lansbury"/>
    <x v="7"/>
    <x v="480"/>
    <x v="9"/>
    <x v="10"/>
    <x v="27"/>
    <x v="1"/>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17"/>
    <x v="480"/>
    <x v="9"/>
    <x v="10"/>
    <x v="27"/>
    <x v="0"/>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17"/>
    <x v="480"/>
    <x v="9"/>
    <x v="10"/>
    <x v="27"/>
    <x v="1"/>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3"/>
    <x v="480"/>
    <x v="9"/>
    <x v="10"/>
    <x v="27"/>
    <x v="0"/>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3"/>
    <x v="480"/>
    <x v="9"/>
    <x v="10"/>
    <x v="27"/>
    <x v="1"/>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49"/>
    <x v="480"/>
    <x v="9"/>
    <x v="10"/>
    <x v="27"/>
    <x v="0"/>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49"/>
    <x v="480"/>
    <x v="9"/>
    <x v="10"/>
    <x v="27"/>
    <x v="1"/>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7"/>
    <x v="480"/>
    <x v="9"/>
    <x v="10"/>
    <x v="27"/>
    <x v="0"/>
    <s v="A grump with a mean streak plots to bring Christmas to a halt in the cheerful town of Whoville. But a generous little girl could change his heart."/>
  </r>
  <r>
    <n v="80996790"/>
    <x v="0"/>
    <s v="Dr. Seuss' The Grinch"/>
    <x v="1793"/>
    <s v="Benedict Cumberbatch, Cameron Seely, Rashida Jones, Pharrell Williams, Kenan Thompson, Angela Lansbury"/>
    <x v="7"/>
    <x v="480"/>
    <x v="9"/>
    <x v="10"/>
    <x v="27"/>
    <x v="1"/>
    <s v="A grump with a mean streak plots to bring Christmas to a halt in the cheerful town of Whoville. But a generous little girl could change his heart."/>
  </r>
  <r>
    <n v="70181716"/>
    <x v="0"/>
    <s v="Jiro Dreams of Sushi"/>
    <x v="1794"/>
    <s v="Jiro Ono"/>
    <x v="0"/>
    <x v="480"/>
    <x v="10"/>
    <x v="10"/>
    <x v="15"/>
    <x v="19"/>
    <s v="This documentary profiles sushi chef Jiro Ono, an 85-year-old master whose 10-seat, $300-a-plate restaurant is legendary among Tokyo foodies."/>
  </r>
  <r>
    <n v="70270388"/>
    <x v="0"/>
    <s v="Would You Rather"/>
    <x v="1795"/>
    <s v="Brittany Snow, Jeffrey Combs, Jonny Coyne, Lawrence Gilliard Jr., Enver Gjokaj, Sasha Grey, John Heard, Charlie Hofheimer, Logan Miller, June Squibb, Eddie Steeples, Robin Lord Taylor, Robb Wells"/>
    <x v="0"/>
    <x v="480"/>
    <x v="2"/>
    <x v="1"/>
    <x v="38"/>
    <x v="20"/>
    <s v="In need of cash to help her sick brother, a young woman agrees to take part in a lethal winner-takes-all parlor game hosted by a sadistic millionaire."/>
  </r>
  <r>
    <n v="70270388"/>
    <x v="0"/>
    <s v="Would You Rather"/>
    <x v="1795"/>
    <s v="Brittany Snow, Jeffrey Combs, Jonny Coyne, Lawrence Gilliard Jr., Enver Gjokaj, Sasha Grey, John Heard, Charlie Hofheimer, Logan Miller, June Squibb, Eddie Steeples, Robin Lord Taylor, Robb Wells"/>
    <x v="0"/>
    <x v="480"/>
    <x v="2"/>
    <x v="1"/>
    <x v="38"/>
    <x v="17"/>
    <s v="In need of cash to help her sick brother, a young woman agrees to take part in a lethal winner-takes-all parlor game hosted by a sadistic millionaire."/>
  </r>
  <r>
    <n v="70270388"/>
    <x v="0"/>
    <s v="Would You Rather"/>
    <x v="1795"/>
    <s v="Brittany Snow, Jeffrey Combs, Jonny Coyne, Lawrence Gilliard Jr., Enver Gjokaj, Sasha Grey, John Heard, Charlie Hofheimer, Logan Miller, June Squibb, Eddie Steeples, Robin Lord Taylor, Robb Wells"/>
    <x v="0"/>
    <x v="480"/>
    <x v="2"/>
    <x v="1"/>
    <x v="38"/>
    <x v="10"/>
    <s v="In need of cash to help her sick brother, a young woman agrees to take part in a lethal winner-takes-all parlor game hosted by a sadistic millionaire."/>
  </r>
  <r>
    <n v="80186608"/>
    <x v="0"/>
    <s v="Thor: Ragnarok"/>
    <x v="1796"/>
    <s v="Chris Hemsworth, Tom Hiddleston, Cate Blanchett, Idris Elba, Jeff Goldblum, Tessa Thompson, Karl Urban, Mark Ruffalo, Anthony Hopkins, Benedict Cumberbatch, Taika Waititi, Rachel House, Clancy Brown, Tadanobu Asano, Ray Stevenson, Zachary Levi, Luke Hemsworth, Sam Neill"/>
    <x v="0"/>
    <x v="481"/>
    <x v="3"/>
    <x v="8"/>
    <x v="121"/>
    <x v="13"/>
    <s v="To save Asgard from a bloodthirsty goddess of death, the mighty Thor will have to battle his way to freedom and find a way back home."/>
  </r>
  <r>
    <n v="80186608"/>
    <x v="0"/>
    <s v="Thor: Ragnarok"/>
    <x v="1796"/>
    <s v="Chris Hemsworth, Tom Hiddleston, Cate Blanchett, Idris Elba, Jeff Goldblum, Tessa Thompson, Karl Urban, Mark Ruffalo, Anthony Hopkins, Benedict Cumberbatch, Taika Waititi, Rachel House, Clancy Brown, Tadanobu Asano, Ray Stevenson, Zachary Levi, Luke Hemsworth, Sam Neill"/>
    <x v="0"/>
    <x v="481"/>
    <x v="3"/>
    <x v="8"/>
    <x v="121"/>
    <x v="1"/>
    <s v="To save Asgard from a bloodthirsty goddess of death, the mighty Thor will have to battle his way to freedom and find a way back home."/>
  </r>
  <r>
    <n v="80186608"/>
    <x v="0"/>
    <s v="Thor: Ragnarok"/>
    <x v="1796"/>
    <s v="Chris Hemsworth, Tom Hiddleston, Cate Blanchett, Idris Elba, Jeff Goldblum, Tessa Thompson, Karl Urban, Mark Ruffalo, Anthony Hopkins, Benedict Cumberbatch, Taika Waititi, Rachel House, Clancy Brown, Tadanobu Asano, Ray Stevenson, Zachary Levi, Luke Hemsworth, Sam Neill"/>
    <x v="0"/>
    <x v="481"/>
    <x v="3"/>
    <x v="8"/>
    <x v="121"/>
    <x v="9"/>
    <s v="To save Asgard from a bloodthirsty goddess of death, the mighty Thor will have to battle his way to freedom and find a way back home."/>
  </r>
  <r>
    <n v="80042309"/>
    <x v="0"/>
    <s v="Suite FranÃ§aise"/>
    <x v="1797"/>
    <s v="Michelle Williams, Matthias Schoenaerts, Kristin Scott Thomas, Sam Riley, Ruth Wilson, Tom Schilling, Harriet Walter, Alexandra Maria Lara, Margot Robbie, Lambert Wilson"/>
    <x v="4"/>
    <x v="482"/>
    <x v="4"/>
    <x v="1"/>
    <x v="40"/>
    <x v="21"/>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4"/>
    <x v="482"/>
    <x v="4"/>
    <x v="1"/>
    <x v="40"/>
    <x v="15"/>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4"/>
    <x v="482"/>
    <x v="4"/>
    <x v="1"/>
    <x v="40"/>
    <x v="18"/>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23"/>
    <x v="482"/>
    <x v="4"/>
    <x v="1"/>
    <x v="40"/>
    <x v="21"/>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23"/>
    <x v="482"/>
    <x v="4"/>
    <x v="1"/>
    <x v="40"/>
    <x v="15"/>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23"/>
    <x v="482"/>
    <x v="4"/>
    <x v="1"/>
    <x v="40"/>
    <x v="18"/>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9"/>
    <x v="482"/>
    <x v="4"/>
    <x v="1"/>
    <x v="40"/>
    <x v="21"/>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9"/>
    <x v="482"/>
    <x v="4"/>
    <x v="1"/>
    <x v="40"/>
    <x v="15"/>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9"/>
    <x v="482"/>
    <x v="4"/>
    <x v="1"/>
    <x v="40"/>
    <x v="18"/>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16"/>
    <x v="482"/>
    <x v="4"/>
    <x v="1"/>
    <x v="40"/>
    <x v="21"/>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16"/>
    <x v="482"/>
    <x v="4"/>
    <x v="1"/>
    <x v="40"/>
    <x v="15"/>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16"/>
    <x v="482"/>
    <x v="4"/>
    <x v="1"/>
    <x v="40"/>
    <x v="18"/>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7"/>
    <x v="482"/>
    <x v="4"/>
    <x v="1"/>
    <x v="40"/>
    <x v="21"/>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7"/>
    <x v="482"/>
    <x v="4"/>
    <x v="1"/>
    <x v="40"/>
    <x v="15"/>
    <s v="Waiting for news of her prisoner-of-war husband, a French woman in Nazi-occupied France reluctantly falls for a German officer quartering in her home."/>
  </r>
  <r>
    <n v="80042309"/>
    <x v="0"/>
    <s v="Suite FranÃ§aise"/>
    <x v="1797"/>
    <s v="Michelle Williams, Matthias Schoenaerts, Kristin Scott Thomas, Sam Riley, Ruth Wilson, Tom Schilling, Harriet Walter, Alexandra Maria Lara, Margot Robbie, Lambert Wilson"/>
    <x v="7"/>
    <x v="482"/>
    <x v="4"/>
    <x v="1"/>
    <x v="40"/>
    <x v="18"/>
    <s v="Waiting for news of her prisoner-of-war husband, a French woman in Nazi-occupied France reluctantly falls for a German officer quartering in her home."/>
  </r>
  <r>
    <n v="80169554"/>
    <x v="0"/>
    <s v="The Wishing Tree"/>
    <x v="1798"/>
    <s v="Shabana Azmi, Makrand Deshpande, Harshpreet Kaur, Aabhas Yadav, Shivani Joshi, Saurabh Shukla"/>
    <x v="24"/>
    <x v="482"/>
    <x v="3"/>
    <x v="4"/>
    <x v="52"/>
    <x v="0"/>
    <s v="Five children living on the edge of a forest band together to save a magical wishing tree from destruction and find their own paths to happiness."/>
  </r>
  <r>
    <n v="80169554"/>
    <x v="0"/>
    <s v="The Wishing Tree"/>
    <x v="1798"/>
    <s v="Shabana Azmi, Makrand Deshpande, Harshpreet Kaur, Aabhas Yadav, Shivani Joshi, Saurabh Shukla"/>
    <x v="24"/>
    <x v="482"/>
    <x v="3"/>
    <x v="4"/>
    <x v="52"/>
    <x v="14"/>
    <s v="Five children living on the edge of a forest band together to save a magical wishing tree from destruction and find their own paths to happiness."/>
  </r>
  <r>
    <n v="80169554"/>
    <x v="0"/>
    <s v="The Wishing Tree"/>
    <x v="1798"/>
    <s v="Shabana Azmi, Makrand Deshpande, Harshpreet Kaur, Aabhas Yadav, Shivani Joshi, Saurabh Shukla"/>
    <x v="24"/>
    <x v="482"/>
    <x v="3"/>
    <x v="4"/>
    <x v="52"/>
    <x v="32"/>
    <s v="Five children living on the edge of a forest band together to save a magical wishing tree from destruction and find their own paths to happiness."/>
  </r>
  <r>
    <n v="80114804"/>
    <x v="0"/>
    <s v="Cosmos Laundromat: First Cycle"/>
    <x v="1799"/>
    <s v="Pierre Bokma, Reinout Scholten van Aschat"/>
    <x v="15"/>
    <x v="483"/>
    <x v="5"/>
    <x v="1"/>
    <x v="155"/>
    <x v="21"/>
    <s v="Despondent on a desolate island, a suicidal sheep is thrown a lifeline by a quirky salesman, who offers him the gift of a lifetime."/>
  </r>
  <r>
    <n v="80114804"/>
    <x v="0"/>
    <s v="Cosmos Laundromat: First Cycle"/>
    <x v="1799"/>
    <s v="Pierre Bokma, Reinout Scholten van Aschat"/>
    <x v="15"/>
    <x v="483"/>
    <x v="5"/>
    <x v="1"/>
    <x v="155"/>
    <x v="15"/>
    <s v="Despondent on a desolate island, a suicidal sheep is thrown a lifeline by a quirky salesman, who offers him the gift of a lifetime."/>
  </r>
  <r>
    <n v="80114804"/>
    <x v="0"/>
    <s v="Cosmos Laundromat: First Cycle"/>
    <x v="1799"/>
    <s v="Pierre Bokma, Reinout Scholten van Aschat"/>
    <x v="15"/>
    <x v="483"/>
    <x v="5"/>
    <x v="1"/>
    <x v="155"/>
    <x v="9"/>
    <s v="Despondent on a desolate island, a suicidal sheep is thrown a lifeline by a quirky salesman, who offers him the gift of a lifetime."/>
  </r>
  <r>
    <n v="80237423"/>
    <x v="0"/>
    <s v="Miranda Sings Liveâ€¦Your Welcome"/>
    <x v="783"/>
    <s v="Colleen Ballinger"/>
    <x v="0"/>
    <x v="483"/>
    <x v="0"/>
    <x v="4"/>
    <x v="9"/>
    <x v="2"/>
    <s v="Viral video star Miranda Sings and her real-world alter ego Colleen Ballinger share the stage in a special packed with music, comedy and &quot;magichinry.&quot;"/>
  </r>
  <r>
    <n v="70304298"/>
    <x v="0"/>
    <s v="Silent"/>
    <x v="1800"/>
    <m/>
    <x v="0"/>
    <x v="483"/>
    <x v="4"/>
    <x v="3"/>
    <x v="156"/>
    <x v="0"/>
    <s v="&quot;Silent&quot; is an animated short film created by Academy AwardÂ® winning Moonbot Studios. It celebrates how storytellers, inventors, and technology work together to create cinema magic."/>
  </r>
  <r>
    <n v="70304298"/>
    <x v="0"/>
    <s v="Silent"/>
    <x v="1800"/>
    <m/>
    <x v="0"/>
    <x v="483"/>
    <x v="4"/>
    <x v="3"/>
    <x v="156"/>
    <x v="9"/>
    <s v="&quot;Silent&quot; is an animated short film created by Academy AwardÂ® winning Moonbot Studios. It celebrates how storytellers, inventors, and technology work together to create cinema magic."/>
  </r>
  <r>
    <n v="70304298"/>
    <x v="0"/>
    <s v="Silent"/>
    <x v="1801"/>
    <m/>
    <x v="0"/>
    <x v="483"/>
    <x v="4"/>
    <x v="3"/>
    <x v="156"/>
    <x v="0"/>
    <s v="&quot;Silent&quot; is an animated short film created by Academy AwardÂ® winning Moonbot Studios. It celebrates how storytellers, inventors, and technology work together to create cinema magic."/>
  </r>
  <r>
    <n v="70304298"/>
    <x v="0"/>
    <s v="Silent"/>
    <x v="1801"/>
    <m/>
    <x v="0"/>
    <x v="483"/>
    <x v="4"/>
    <x v="3"/>
    <x v="156"/>
    <x v="9"/>
    <s v="&quot;Silent&quot; is an animated short film created by Academy AwardÂ® winning Moonbot Studios. It celebrates how storytellers, inventors, and technology work together to create cinema magic."/>
  </r>
  <r>
    <n v="70117293"/>
    <x v="0"/>
    <s v="The Men Who Stare at Goats"/>
    <x v="1802"/>
    <s v="George Clooney, Ewan McGregor, Jeff Bridges, Kevin Spacey, Stephen Lang, Robert Patrick, Waleed Zuaiter, Stephen Root, Glenn Morshower, Nick Offerman, Tim Griffin, Rebecca Mader"/>
    <x v="0"/>
    <x v="483"/>
    <x v="6"/>
    <x v="5"/>
    <x v="1"/>
    <x v="4"/>
    <s v="A journalist latches onto an unbelievable story in Iraq when he meets Lyn, a man of mysterious origins who reveals he was a &quot;warrior monk.&quot;"/>
  </r>
  <r>
    <n v="70117293"/>
    <x v="0"/>
    <s v="The Men Who Stare at Goats"/>
    <x v="1802"/>
    <s v="George Clooney, Ewan McGregor, Jeff Bridges, Kevin Spacey, Stephen Lang, Robert Patrick, Waleed Zuaiter, Stephen Root, Glenn Morshower, Nick Offerman, Tim Griffin, Rebecca Mader"/>
    <x v="11"/>
    <x v="483"/>
    <x v="6"/>
    <x v="5"/>
    <x v="1"/>
    <x v="4"/>
    <s v="A journalist latches onto an unbelievable story in Iraq when he meets Lyn, a man of mysterious origins who reveals he was a &quot;warrior monk.&quot;"/>
  </r>
  <r>
    <n v="80241689"/>
    <x v="1"/>
    <s v="Bangkok Bachelors"/>
    <x v="2"/>
    <s v="Sean Jindachot, Nutt Devahastin Na Ayudhya, Patharamanop Isariy, Manatsanun Phanlerdwongsakul, Anchasa Mongkhonsama, Keerati Mahapreukpong"/>
    <x v="14"/>
    <x v="484"/>
    <x v="1"/>
    <x v="1"/>
    <x v="2"/>
    <x v="22"/>
    <s v="Three young men leading carefree bachelorsâ€™ lives in the city face the trials of true love when they meet three beautiful women."/>
  </r>
  <r>
    <n v="80241689"/>
    <x v="1"/>
    <s v="Bangkok Bachelors"/>
    <x v="2"/>
    <s v="Sean Jindachot, Nutt Devahastin Na Ayudhya, Patharamanop Isariy, Manatsanun Phanlerdwongsakul, Anchasa Mongkhonsama, Keerati Mahapreukpong"/>
    <x v="14"/>
    <x v="484"/>
    <x v="1"/>
    <x v="1"/>
    <x v="2"/>
    <x v="23"/>
    <s v="Three young men leading carefree bachelorsâ€™ lives in the city face the trials of true love when they meet three beautiful women."/>
  </r>
  <r>
    <n v="80241689"/>
    <x v="1"/>
    <s v="Bangkok Bachelors"/>
    <x v="2"/>
    <s v="Sean Jindachot, Nutt Devahastin Na Ayudhya, Patharamanop Isariy, Manatsanun Phanlerdwongsakul, Anchasa Mongkhonsama, Keerati Mahapreukpong"/>
    <x v="14"/>
    <x v="484"/>
    <x v="1"/>
    <x v="1"/>
    <x v="2"/>
    <x v="24"/>
    <s v="Three young men leading carefree bachelorsâ€™ lives in the city face the trials of true love when they meet three beautiful women."/>
  </r>
  <r>
    <n v="80121841"/>
    <x v="0"/>
    <s v="The Lamb"/>
    <x v="1803"/>
    <s v="Steven Yeun, Keegan-Michael Key, Aidy Bryant, Gina Rodriguez, Zachary Levi, Christopher Plummer, Ving Rhames, Gabriel Iglesias, Kelly Clarkson, Anthony Anderson, Patricia Heaton, Kris Kristofferson, Kristin Chenoweth, Mariah Carey, Oprah Winfrey, Tyler Perry, Tracy Morgan"/>
    <x v="0"/>
    <x v="484"/>
    <x v="3"/>
    <x v="10"/>
    <x v="27"/>
    <x v="0"/>
    <s v="A big-dreaming donkey escapes his menial existence and befriends some free-spirited animal pals in this imaginative retelling of the Nativity Story."/>
  </r>
  <r>
    <n v="80121841"/>
    <x v="0"/>
    <s v="The Lamb"/>
    <x v="1803"/>
    <s v="Steven Yeun, Keegan-Michael Key, Aidy Bryant, Gina Rodriguez, Zachary Levi, Christopher Plummer, Ving Rhames, Gabriel Iglesias, Kelly Clarkson, Anthony Anderson, Patricia Heaton, Kris Kristofferson, Kristin Chenoweth, Mariah Carey, Oprah Winfrey, Tyler Perry, Tracy Morgan"/>
    <x v="0"/>
    <x v="484"/>
    <x v="3"/>
    <x v="10"/>
    <x v="27"/>
    <x v="37"/>
    <s v="A big-dreaming donkey escapes his menial existence and befriends some free-spirited animal pals in this imaginative retelling of the Nativity Story."/>
  </r>
  <r>
    <n v="81093122"/>
    <x v="0"/>
    <s v="Inhuman Kiss"/>
    <x v="1804"/>
    <s v="Phantira Pipityakorn, Oabnithi Wiwattanawarang, Sapol Assawamunkong, Surasak Vongthai, Sahatchai 'Stop' Chumrum, Sahajak Boonthanakit, Makorn Supinacharoen, Sasithorn Panichnok"/>
    <x v="20"/>
    <x v="485"/>
    <x v="0"/>
    <x v="1"/>
    <x v="30"/>
    <x v="20"/>
    <s v="A teenage girl is caught between the affections of two childhood friends while battling the bloodthirsty demon inside of her that manifests at night."/>
  </r>
  <r>
    <n v="81093122"/>
    <x v="0"/>
    <s v="Inhuman Kiss"/>
    <x v="1804"/>
    <s v="Phantira Pipityakorn, Oabnithi Wiwattanawarang, Sapol Assawamunkong, Surasak Vongthai, Sahatchai 'Stop' Chumrum, Sahajak Boonthanakit, Makorn Supinacharoen, Sasithorn Panichnok"/>
    <x v="20"/>
    <x v="485"/>
    <x v="0"/>
    <x v="1"/>
    <x v="30"/>
    <x v="15"/>
    <s v="A teenage girl is caught between the affections of two childhood friends while battling the bloodthirsty demon inside of her that manifests at night."/>
  </r>
  <r>
    <n v="81093122"/>
    <x v="0"/>
    <s v="Inhuman Kiss"/>
    <x v="1804"/>
    <s v="Phantira Pipityakorn, Oabnithi Wiwattanawarang, Sapol Assawamunkong, Surasak Vongthai, Sahatchai 'Stop' Chumrum, Sahajak Boonthanakit, Makorn Supinacharoen, Sasithorn Panichnok"/>
    <x v="20"/>
    <x v="485"/>
    <x v="0"/>
    <x v="1"/>
    <x v="30"/>
    <x v="18"/>
    <s v="A teenage girl is caught between the affections of two childhood friends while battling the bloodthirsty demon inside of her that manifests at night."/>
  </r>
  <r>
    <n v="70293788"/>
    <x v="0"/>
    <s v="Night Moves"/>
    <x v="1805"/>
    <s v="Jesse Eisenberg, Dakota Fanning, Peter Sarsgaard, Alia Shawkat, Logan Miller, Kai Lennox, Katherine Waterston, James Le Gros"/>
    <x v="0"/>
    <x v="485"/>
    <x v="2"/>
    <x v="5"/>
    <x v="16"/>
    <x v="21"/>
    <s v="A pair of young environmentalists enlist the help of an ex-military explosives expert to carry out a dangerous act of eco-terrorism."/>
  </r>
  <r>
    <n v="70293788"/>
    <x v="0"/>
    <s v="Night Moves"/>
    <x v="1805"/>
    <s v="Jesse Eisenberg, Dakota Fanning, Peter Sarsgaard, Alia Shawkat, Logan Miller, Kai Lennox, Katherine Waterston, James Le Gros"/>
    <x v="0"/>
    <x v="485"/>
    <x v="2"/>
    <x v="5"/>
    <x v="16"/>
    <x v="17"/>
    <s v="A pair of young environmentalists enlist the help of an ex-military explosives expert to carry out a dangerous act of eco-terrorism."/>
  </r>
  <r>
    <n v="70293788"/>
    <x v="0"/>
    <s v="Night Moves"/>
    <x v="1805"/>
    <s v="Jesse Eisenberg, Dakota Fanning, Peter Sarsgaard, Alia Shawkat, Logan Miller, Kai Lennox, Katherine Waterston, James Le Gros"/>
    <x v="0"/>
    <x v="485"/>
    <x v="2"/>
    <x v="5"/>
    <x v="16"/>
    <x v="10"/>
    <s v="A pair of young environmentalists enlist the help of an ex-military explosives expert to carry out a dangerous act of eco-terrorism."/>
  </r>
  <r>
    <n v="81039384"/>
    <x v="0"/>
    <s v="Romeo Akbar Walter"/>
    <x v="1806"/>
    <s v="John Abraham, Jackie Shroff, Mouni Roy, Sikander Kher, Raghuvir Yadav, Alka Amin, Rajesh Shringarpure, Anil George"/>
    <x v="24"/>
    <x v="485"/>
    <x v="0"/>
    <x v="4"/>
    <x v="77"/>
    <x v="21"/>
    <s v="In 1971, a fallen army majorâ€™s son is tapped by India's Research and Analysis Wing to serve as an undercover agent in Pakistan in the lead-up to war."/>
  </r>
  <r>
    <n v="81039384"/>
    <x v="0"/>
    <s v="Romeo Akbar Walter"/>
    <x v="1806"/>
    <s v="John Abraham, Jackie Shroff, Mouni Roy, Sikander Kher, Raghuvir Yadav, Alka Amin, Rajesh Shringarpure, Anil George"/>
    <x v="24"/>
    <x v="485"/>
    <x v="0"/>
    <x v="4"/>
    <x v="77"/>
    <x v="15"/>
    <s v="In 1971, a fallen army majorâ€™s son is tapped by India's Research and Analysis Wing to serve as an undercover agent in Pakistan in the lead-up to war."/>
  </r>
  <r>
    <n v="81039384"/>
    <x v="0"/>
    <s v="Romeo Akbar Walter"/>
    <x v="1806"/>
    <s v="John Abraham, Jackie Shroff, Mouni Roy, Sikander Kher, Raghuvir Yadav, Alka Amin, Rajesh Shringarpure, Anil George"/>
    <x v="24"/>
    <x v="485"/>
    <x v="0"/>
    <x v="4"/>
    <x v="77"/>
    <x v="10"/>
    <s v="In 1971, a fallen army majorâ€™s son is tapped by India's Research and Analysis Wing to serve as an undercover agent in Pakistan in the lead-up to war."/>
  </r>
  <r>
    <n v="70245034"/>
    <x v="0"/>
    <s v="Bill Burr: You People Are All the Same"/>
    <x v="465"/>
    <s v="Bill Burr"/>
    <x v="0"/>
    <x v="486"/>
    <x v="7"/>
    <x v="7"/>
    <x v="73"/>
    <x v="2"/>
    <s v="Funnyman Bill Burr takes the stage to uncork a profanity-laced, incisive routine that pokes fun at plastic surgery, reality TV, gold diggers and more."/>
  </r>
  <r>
    <n v="80220676"/>
    <x v="0"/>
    <s v="Mohawk"/>
    <x v="1807"/>
    <s v="Kaniehtiio Horn, Eamon Farren, Justin Rain, Ezra Buzzington, Noah Segan, Ian Colletti, Robert Longstreet, Jon Huber, Jack Gwaltney, Sheri Foster, David La Haye"/>
    <x v="0"/>
    <x v="486"/>
    <x v="3"/>
    <x v="1"/>
    <x v="41"/>
    <x v="13"/>
    <s v="During the War of 1812, two Native Americans and their British ally are pursued into enemy territory by American soldiers thirsting for revenge."/>
  </r>
  <r>
    <n v="80220676"/>
    <x v="0"/>
    <s v="Mohawk"/>
    <x v="1807"/>
    <s v="Kaniehtiio Horn, Eamon Farren, Justin Rain, Ezra Buzzington, Noah Segan, Ian Colletti, Robert Longstreet, Jon Huber, Jack Gwaltney, Sheri Foster, David La Haye"/>
    <x v="0"/>
    <x v="486"/>
    <x v="3"/>
    <x v="1"/>
    <x v="41"/>
    <x v="38"/>
    <s v="During the War of 1812, two Native Americans and their British ally are pursued into enemy territory by American soldiers thirsting for revenge."/>
  </r>
  <r>
    <n v="80220676"/>
    <x v="0"/>
    <s v="Mohawk"/>
    <x v="1807"/>
    <s v="Kaniehtiio Horn, Eamon Farren, Justin Rain, Ezra Buzzington, Noah Segan, Ian Colletti, Robert Longstreet, Jon Huber, Jack Gwaltney, Sheri Foster, David La Haye"/>
    <x v="0"/>
    <x v="486"/>
    <x v="3"/>
    <x v="1"/>
    <x v="41"/>
    <x v="17"/>
    <s v="During the War of 1812, two Native Americans and their British ally are pursued into enemy territory by American soldiers thirsting for revenge."/>
  </r>
  <r>
    <n v="80173623"/>
    <x v="1"/>
    <s v="Somewhere Between"/>
    <x v="2"/>
    <s v="Paula Patton, Devon Sawa, JR Bourne, Aria Birch, Catherine Barroll, Samantha Ferris, Imogen Tear, Daniel Bacon, Carmel Amit, Noel Johansen, Rebecca Staab"/>
    <x v="0"/>
    <x v="486"/>
    <x v="3"/>
    <x v="4"/>
    <x v="2"/>
    <x v="5"/>
    <s v="A local news producer is given one chance to relive a deadly week and stop a serial killer. If she fails, she'll lose her daughter forever."/>
  </r>
  <r>
    <n v="80173623"/>
    <x v="1"/>
    <s v="Somewhere Between"/>
    <x v="2"/>
    <s v="Paula Patton, Devon Sawa, JR Bourne, Aria Birch, Catherine Barroll, Samantha Ferris, Imogen Tear, Daniel Bacon, Carmel Amit, Noel Johansen, Rebecca Staab"/>
    <x v="0"/>
    <x v="486"/>
    <x v="3"/>
    <x v="4"/>
    <x v="2"/>
    <x v="25"/>
    <s v="A local news producer is given one chance to relive a deadly week and stop a serial killer. If she fails, she'll lose her daughter forever."/>
  </r>
  <r>
    <n v="80173623"/>
    <x v="1"/>
    <s v="Somewhere Between"/>
    <x v="2"/>
    <s v="Paula Patton, Devon Sawa, JR Bourne, Aria Birch, Catherine Barroll, Samantha Ferris, Imogen Tear, Daniel Bacon, Carmel Amit, Noel Johansen, Rebecca Staab"/>
    <x v="0"/>
    <x v="486"/>
    <x v="3"/>
    <x v="4"/>
    <x v="2"/>
    <x v="28"/>
    <s v="A local news producer is given one chance to relive a deadly week and stop a serial killer. If she fails, she'll lose her daughter forever."/>
  </r>
  <r>
    <n v="80109341"/>
    <x v="0"/>
    <s v="The Maus"/>
    <x v="1808"/>
    <s v="Alma Terzic, August Wittgenstein, Aleksandar Seksan, Sanin Milavic, Diana FernÃ¡ndez PÃ©rez, Ella Jazz"/>
    <x v="5"/>
    <x v="486"/>
    <x v="3"/>
    <x v="1"/>
    <x v="0"/>
    <x v="20"/>
    <s v="While traveling with her German boyfriend, Selma is confronted by the violent remnants of the Bosnian War and the ethnic cleansing her family faced."/>
  </r>
  <r>
    <n v="80109341"/>
    <x v="0"/>
    <s v="The Maus"/>
    <x v="1808"/>
    <s v="Alma Terzic, August Wittgenstein, Aleksandar Seksan, Sanin Milavic, Diana FernÃ¡ndez PÃ©rez, Ella Jazz"/>
    <x v="5"/>
    <x v="486"/>
    <x v="3"/>
    <x v="1"/>
    <x v="0"/>
    <x v="17"/>
    <s v="While traveling with her German boyfriend, Selma is confronted by the violent remnants of the Bosnian War and the ethnic cleansing her family faced."/>
  </r>
  <r>
    <n v="80109341"/>
    <x v="0"/>
    <s v="The Maus"/>
    <x v="1808"/>
    <s v="Alma Terzic, August Wittgenstein, Aleksandar Seksan, Sanin Milavic, Diana FernÃ¡ndez PÃ©rez, Ella Jazz"/>
    <x v="5"/>
    <x v="486"/>
    <x v="3"/>
    <x v="1"/>
    <x v="0"/>
    <x v="15"/>
    <s v="While traveling with her German boyfriend, Selma is confronted by the violent remnants of the Bosnian War and the ethnic cleansing her family faced."/>
  </r>
  <r>
    <n v="80127764"/>
    <x v="0"/>
    <s v="Footprints: The Path of Your Life"/>
    <x v="1809"/>
    <m/>
    <x v="5"/>
    <x v="487"/>
    <x v="5"/>
    <x v="10"/>
    <x v="0"/>
    <x v="19"/>
    <s v="This documentary follows 10 men who agree to walk the Camino de Santiago, a 500-mile, 40-day trek that will challenge their strength and faith."/>
  </r>
  <r>
    <n v="80127764"/>
    <x v="0"/>
    <s v="Footprints: The Path of Your Life"/>
    <x v="1809"/>
    <m/>
    <x v="5"/>
    <x v="487"/>
    <x v="5"/>
    <x v="10"/>
    <x v="0"/>
    <x v="37"/>
    <s v="This documentary follows 10 men who agree to walk the Camino de Santiago, a 500-mile, 40-day trek that will challenge their strength and faith."/>
  </r>
  <r>
    <n v="80127764"/>
    <x v="0"/>
    <s v="Footprints: The Path of Your Life"/>
    <x v="1809"/>
    <m/>
    <x v="5"/>
    <x v="487"/>
    <x v="5"/>
    <x v="10"/>
    <x v="0"/>
    <x v="15"/>
    <s v="This documentary follows 10 men who agree to walk the Camino de Santiago, a 500-mile, 40-day trek that will challenge their strength and faith."/>
  </r>
  <r>
    <n v="80095411"/>
    <x v="1"/>
    <s v="Gypsy"/>
    <x v="2"/>
    <s v="Naomi Watts, Billy Crudup, Sophie Cookson, Karl Glusman, Poorna Jagannathan, Brooke Bloom, Lucy Boynton, Melanie Liburd, Brenda Vaccaro, Maren Heary, Blythe Danner"/>
    <x v="0"/>
    <x v="487"/>
    <x v="3"/>
    <x v="1"/>
    <x v="2"/>
    <x v="57"/>
    <s v="Therapist Jean Holloway develops dangerous and intimate relationships with the people in her patients' lives in this simmering psychological thriller."/>
  </r>
  <r>
    <n v="80095411"/>
    <x v="1"/>
    <s v="Gypsy"/>
    <x v="2"/>
    <s v="Naomi Watts, Billy Crudup, Sophie Cookson, Karl Glusman, Poorna Jagannathan, Brooke Bloom, Lucy Boynton, Melanie Liburd, Brenda Vaccaro, Maren Heary, Blythe Danner"/>
    <x v="11"/>
    <x v="487"/>
    <x v="3"/>
    <x v="1"/>
    <x v="2"/>
    <x v="57"/>
    <s v="Therapist Jean Holloway develops dangerous and intimate relationships with the people in her patients' lives in this simmering psychological thriller."/>
  </r>
  <r>
    <n v="80190144"/>
    <x v="0"/>
    <s v="The House on Coco Road"/>
    <x v="1810"/>
    <m/>
    <x v="0"/>
    <x v="487"/>
    <x v="1"/>
    <x v="4"/>
    <x v="15"/>
    <x v="19"/>
    <s v="This film chronicles the journey of Fannie Haughton, an Oakland activist who fled to Grenada with her family just prior to the U.S. invasion in 1983."/>
  </r>
  <r>
    <n v="80039644"/>
    <x v="0"/>
    <s v="(T)ERROR"/>
    <x v="1811"/>
    <m/>
    <x v="0"/>
    <x v="488"/>
    <x v="5"/>
    <x v="7"/>
    <x v="72"/>
    <x v="19"/>
    <s v="This real-life look at FBI counterterrorism operations features access to both sides of a sting: the government informant and the radicalized target."/>
  </r>
  <r>
    <n v="80039644"/>
    <x v="0"/>
    <s v="(T)ERROR"/>
    <x v="1812"/>
    <m/>
    <x v="0"/>
    <x v="488"/>
    <x v="5"/>
    <x v="7"/>
    <x v="72"/>
    <x v="19"/>
    <s v="This real-life look at FBI counterterrorism operations features access to both sides of a sting: the government informant and the radicalized target."/>
  </r>
  <r>
    <n v="80052790"/>
    <x v="0"/>
    <s v="Palio"/>
    <x v="1186"/>
    <m/>
    <x v="4"/>
    <x v="488"/>
    <x v="5"/>
    <x v="4"/>
    <x v="60"/>
    <x v="19"/>
    <s v="In this documentary, a centuries-old horse race in the city of Siena, Italy, is the forum for a showdown between a young jockey and his former mentor."/>
  </r>
  <r>
    <n v="80052790"/>
    <x v="0"/>
    <s v="Palio"/>
    <x v="1186"/>
    <m/>
    <x v="4"/>
    <x v="488"/>
    <x v="5"/>
    <x v="4"/>
    <x v="60"/>
    <x v="15"/>
    <s v="In this documentary, a centuries-old horse race in the city of Siena, Italy, is the forum for a showdown between a young jockey and his former mentor."/>
  </r>
  <r>
    <n v="80052790"/>
    <x v="0"/>
    <s v="Palio"/>
    <x v="1186"/>
    <m/>
    <x v="4"/>
    <x v="488"/>
    <x v="5"/>
    <x v="4"/>
    <x v="60"/>
    <x v="55"/>
    <s v="In this documentary, a centuries-old horse race in the city of Siena, Italy, is the forum for a showdown between a young jockey and his former mentor."/>
  </r>
  <r>
    <n v="80244783"/>
    <x v="1"/>
    <s v="Malibu Rescue: The Series"/>
    <x v="2"/>
    <s v="Ricardo Hurtado, Breanna Yde, Jackie R. Jacobson, Abby Donnelly, Alkoya Brunson, Jeremy Howard, JT Neal, Bryana Salaz, Ian Ziering, Camaron Engels"/>
    <x v="0"/>
    <x v="489"/>
    <x v="0"/>
    <x v="9"/>
    <x v="2"/>
    <x v="3"/>
    <s v="On the heels of Junior Rescue training, Team Flounder returns to brave the beach in a series of thrilling saves and lighthearted laughs."/>
  </r>
  <r>
    <n v="80244783"/>
    <x v="1"/>
    <s v="Malibu Rescue: The Series"/>
    <x v="2"/>
    <s v="Ricardo Hurtado, Breanna Yde, Jackie R. Jacobson, Abby Donnelly, Alkoya Brunson, Jeremy Howard, JT Neal, Bryana Salaz, Ian Ziering, Camaron Engels"/>
    <x v="0"/>
    <x v="489"/>
    <x v="0"/>
    <x v="9"/>
    <x v="2"/>
    <x v="34"/>
    <s v="On the heels of Junior Rescue training, Team Flounder returns to brave the beach in a series of thrilling saves and lighthearted laughs."/>
  </r>
  <r>
    <n v="80244783"/>
    <x v="1"/>
    <s v="Malibu Rescue: The Series"/>
    <x v="2"/>
    <s v="Ricardo Hurtado, Breanna Yde, Jackie R. Jacobson, Abby Donnelly, Alkoya Brunson, Jeremy Howard, JT Neal, Bryana Salaz, Ian Ziering, Camaron Engels"/>
    <x v="0"/>
    <x v="489"/>
    <x v="0"/>
    <x v="9"/>
    <x v="2"/>
    <x v="24"/>
    <s v="On the heels of Junior Rescue training, Team Flounder returns to brave the beach in a series of thrilling saves and lighthearted laughs."/>
  </r>
  <r>
    <n v="80144311"/>
    <x v="0"/>
    <s v="Acapulco La vida va"/>
    <x v="1813"/>
    <s v="Patricio Castillo, Sergio Bustamante, Alejandro SuÃ¡rez, Luz MarÃ­a Jerez, Bob Isaacs, Tere Monroy"/>
    <x v="37"/>
    <x v="490"/>
    <x v="1"/>
    <x v="1"/>
    <x v="48"/>
    <x v="4"/>
    <s v="Three lifelong friends travel to Acapulco ostensibly so one of them can find his lost love, but the real reason behind the trip holds some surprises."/>
  </r>
  <r>
    <n v="80144311"/>
    <x v="0"/>
    <s v="Acapulco La vida va"/>
    <x v="1813"/>
    <s v="Patricio Castillo, Sergio Bustamante, Alejandro SuÃ¡rez, Luz MarÃ­a Jerez, Bob Isaacs, Tere Monroy"/>
    <x v="37"/>
    <x v="490"/>
    <x v="1"/>
    <x v="1"/>
    <x v="48"/>
    <x v="14"/>
    <s v="Three lifelong friends travel to Acapulco ostensibly so one of them can find his lost love, but the real reason behind the trip holds some surprises."/>
  </r>
  <r>
    <n v="80144311"/>
    <x v="0"/>
    <s v="Acapulco La vida va"/>
    <x v="1813"/>
    <s v="Patricio Castillo, Sergio Bustamante, Alejandro SuÃ¡rez, Luz MarÃ­a Jerez, Bob Isaacs, Tere Monroy"/>
    <x v="37"/>
    <x v="490"/>
    <x v="1"/>
    <x v="1"/>
    <x v="48"/>
    <x v="15"/>
    <s v="Three lifelong friends travel to Acapulco ostensibly so one of them can find his lost love, but the real reason behind the trip holds some surprises."/>
  </r>
  <r>
    <n v="80109145"/>
    <x v="0"/>
    <s v="Headshot"/>
    <x v="475"/>
    <s v="Iko Uwais, Chelsea Islan, Julie Estelle, Sunny Pang, Very Tri Yulisman, David Hendrawan, Zack Lee, Yayu Unru, Ganindra Bimo"/>
    <x v="33"/>
    <x v="490"/>
    <x v="1"/>
    <x v="1"/>
    <x v="65"/>
    <x v="13"/>
    <s v="When a young man wakes from a coma, memories of brutal violence begin to surface, putting his life â€“ and that of his doctor â€“ in jeopardy."/>
  </r>
  <r>
    <n v="80109145"/>
    <x v="0"/>
    <s v="Headshot"/>
    <x v="475"/>
    <s v="Iko Uwais, Chelsea Islan, Julie Estelle, Sunny Pang, Very Tri Yulisman, David Hendrawan, Zack Lee, Yayu Unru, Ganindra Bimo"/>
    <x v="33"/>
    <x v="490"/>
    <x v="1"/>
    <x v="1"/>
    <x v="65"/>
    <x v="15"/>
    <s v="When a young man wakes from a coma, memories of brutal violence begin to surface, putting his life â€“ and that of his doctor â€“ in jeopardy."/>
  </r>
  <r>
    <n v="80109145"/>
    <x v="0"/>
    <s v="Headshot"/>
    <x v="1814"/>
    <s v="Iko Uwais, Chelsea Islan, Julie Estelle, Sunny Pang, Very Tri Yulisman, David Hendrawan, Zack Lee, Yayu Unru, Ganindra Bimo"/>
    <x v="33"/>
    <x v="490"/>
    <x v="1"/>
    <x v="1"/>
    <x v="65"/>
    <x v="13"/>
    <s v="When a young man wakes from a coma, memories of brutal violence begin to surface, putting his life â€“ and that of his doctor â€“ in jeopardy."/>
  </r>
  <r>
    <n v="80109145"/>
    <x v="0"/>
    <s v="Headshot"/>
    <x v="1814"/>
    <s v="Iko Uwais, Chelsea Islan, Julie Estelle, Sunny Pang, Very Tri Yulisman, David Hendrawan, Zack Lee, Yayu Unru, Ganindra Bimo"/>
    <x v="33"/>
    <x v="490"/>
    <x v="1"/>
    <x v="1"/>
    <x v="65"/>
    <x v="15"/>
    <s v="When a young man wakes from a coma, memories of brutal violence begin to surface, putting his life â€“ and that of his doctor â€“ in jeopardy."/>
  </r>
  <r>
    <n v="80117455"/>
    <x v="0"/>
    <s v="Three"/>
    <x v="1815"/>
    <s v="Louis Koo, Zhao Wei, Wallace Chung, Lam Suet, Lo Hoi-pang, Eddie Cheung, Timmy Hung, Michael Tse, Raymond Wong Ho-Yin"/>
    <x v="35"/>
    <x v="490"/>
    <x v="1"/>
    <x v="1"/>
    <x v="36"/>
    <x v="13"/>
    <s v="A master criminal engineers his own shooting during a police raid, then refuses treatment while awaiting rescue in a tense standoff at a hospital."/>
  </r>
  <r>
    <n v="80117455"/>
    <x v="0"/>
    <s v="Three"/>
    <x v="1815"/>
    <s v="Louis Koo, Zhao Wei, Wallace Chung, Lam Suet, Lo Hoi-pang, Eddie Cheung, Timmy Hung, Michael Tse, Raymond Wong Ho-Yin"/>
    <x v="35"/>
    <x v="490"/>
    <x v="1"/>
    <x v="1"/>
    <x v="36"/>
    <x v="15"/>
    <s v="A master criminal engineers his own shooting during a police raid, then refuses treatment while awaiting rescue in a tense standoff at a hospital."/>
  </r>
  <r>
    <n v="80117455"/>
    <x v="0"/>
    <s v="Three"/>
    <x v="1815"/>
    <s v="Louis Koo, Zhao Wei, Wallace Chung, Lam Suet, Lo Hoi-pang, Eddie Cheung, Timmy Hung, Michael Tse, Raymond Wong Ho-Yin"/>
    <x v="3"/>
    <x v="490"/>
    <x v="1"/>
    <x v="1"/>
    <x v="36"/>
    <x v="13"/>
    <s v="A master criminal engineers his own shooting during a police raid, then refuses treatment while awaiting rescue in a tense standoff at a hospital."/>
  </r>
  <r>
    <n v="80117455"/>
    <x v="0"/>
    <s v="Three"/>
    <x v="1815"/>
    <s v="Louis Koo, Zhao Wei, Wallace Chung, Lam Suet, Lo Hoi-pang, Eddie Cheung, Timmy Hung, Michael Tse, Raymond Wong Ho-Yin"/>
    <x v="3"/>
    <x v="490"/>
    <x v="1"/>
    <x v="1"/>
    <x v="36"/>
    <x v="15"/>
    <s v="A master criminal engineers his own shooting during a police raid, then refuses treatment while awaiting rescue in a tense standoff at a hospital."/>
  </r>
  <r>
    <n v="80132626"/>
    <x v="0"/>
    <s v="Tunnel"/>
    <x v="1816"/>
    <s v="Jung-woo Ha, Doona Bae, Dal-su Oh, Jongsoo Kim"/>
    <x v="27"/>
    <x v="490"/>
    <x v="1"/>
    <x v="4"/>
    <x v="31"/>
    <x v="21"/>
    <s v="A poorly constructed tunnel collapses, leaving a man trapped in his car with only two bottles of water and his daughter's birthday cake to survive on."/>
  </r>
  <r>
    <n v="80132626"/>
    <x v="0"/>
    <s v="Tunnel"/>
    <x v="1816"/>
    <s v="Jung-woo Ha, Doona Bae, Dal-su Oh, Jongsoo Kim"/>
    <x v="27"/>
    <x v="490"/>
    <x v="1"/>
    <x v="4"/>
    <x v="31"/>
    <x v="15"/>
    <s v="A poorly constructed tunnel collapses, leaving a man trapped in his car with only two bottles of water and his daughter's birthday cake to survive on."/>
  </r>
  <r>
    <n v="80132626"/>
    <x v="0"/>
    <s v="Tunnel"/>
    <x v="1816"/>
    <s v="Jung-woo Ha, Doona Bae, Dal-su Oh, Jongsoo Kim"/>
    <x v="27"/>
    <x v="490"/>
    <x v="1"/>
    <x v="4"/>
    <x v="31"/>
    <x v="10"/>
    <s v="A poorly constructed tunnel collapses, leaving a man trapped in his car with only two bottles of water and his daughter's birthday cake to survive on."/>
  </r>
  <r>
    <n v="80106124"/>
    <x v="0"/>
    <s v="Bo Burnham: Make Happy"/>
    <x v="1817"/>
    <s v="Bo Burnham"/>
    <x v="0"/>
    <x v="491"/>
    <x v="1"/>
    <x v="1"/>
    <x v="5"/>
    <x v="61"/>
    <s v="Combining his trademark wit and self-deprecating humor with original music, Bo Burnham offers up his unique twist on life in this stand-up special."/>
  </r>
  <r>
    <n v="80106124"/>
    <x v="0"/>
    <s v="Bo Burnham: Make Happy"/>
    <x v="1817"/>
    <s v="Bo Burnham"/>
    <x v="0"/>
    <x v="491"/>
    <x v="1"/>
    <x v="1"/>
    <x v="5"/>
    <x v="58"/>
    <s v="Combining his trademark wit and self-deprecating humor with original music, Bo Burnham offers up his unique twist on life in this stand-up special."/>
  </r>
  <r>
    <n v="80106124"/>
    <x v="0"/>
    <s v="Bo Burnham: Make Happy"/>
    <x v="1818"/>
    <s v="Bo Burnham"/>
    <x v="0"/>
    <x v="491"/>
    <x v="1"/>
    <x v="1"/>
    <x v="5"/>
    <x v="61"/>
    <s v="Combining his trademark wit and self-deprecating humor with original music, Bo Burnham offers up his unique twist on life in this stand-up special."/>
  </r>
  <r>
    <n v="80106124"/>
    <x v="0"/>
    <s v="Bo Burnham: Make Happy"/>
    <x v="1818"/>
    <s v="Bo Burnham"/>
    <x v="0"/>
    <x v="491"/>
    <x v="1"/>
    <x v="1"/>
    <x v="5"/>
    <x v="58"/>
    <s v="Combining his trademark wit and self-deprecating humor with original music, Bo Burnham offers up his unique twist on life in this stand-up special."/>
  </r>
  <r>
    <n v="81145270"/>
    <x v="0"/>
    <s v="Pierre Jackson"/>
    <x v="1819"/>
    <s v="Trae Ireland, Chrystee Pharris, Brian Hooks, Dawnisha Halfkenny, Ebony Byrd Wesley, Simeon Henderson, Marquita Goings, Lew Collins, Kendra Gilliams, Caneil Oliver"/>
    <x v="0"/>
    <x v="492"/>
    <x v="9"/>
    <x v="1"/>
    <x v="59"/>
    <x v="69"/>
    <s v="In the midst of ann arduous divorce battle, a real estate tycoon opts for a life of partying and sex until feelings for his childhood friend surface."/>
  </r>
  <r>
    <n v="81128584"/>
    <x v="0"/>
    <s v="Super Deluxe"/>
    <x v="1820"/>
    <s v="Vijay Sethupathi, Fahadh Faasil, Samantha Ruth Prabhu, Ramya Krishnan, Mysskin, Gayathrie, Ashwanth Ashok Kumar, Bagavathi Perumal"/>
    <x v="24"/>
    <x v="492"/>
    <x v="0"/>
    <x v="1"/>
    <x v="157"/>
    <x v="4"/>
    <s v="Sex, stigma and spirituality merge in these eccentric stories of an angsty teenager, an unfaithful wife and a transgender woman returning to her past."/>
  </r>
  <r>
    <n v="81128584"/>
    <x v="0"/>
    <s v="Super Deluxe"/>
    <x v="1820"/>
    <s v="Vijay Sethupathi, Fahadh Faasil, Samantha Ruth Prabhu, Ramya Krishnan, Mysskin, Gayathrie, Ashwanth Ashok Kumar, Bagavathi Perumal"/>
    <x v="24"/>
    <x v="492"/>
    <x v="0"/>
    <x v="1"/>
    <x v="157"/>
    <x v="14"/>
    <s v="Sex, stigma and spirituality merge in these eccentric stories of an angsty teenager, an unfaithful wife and a transgender woman returning to her past."/>
  </r>
  <r>
    <n v="81128584"/>
    <x v="0"/>
    <s v="Super Deluxe"/>
    <x v="1820"/>
    <s v="Vijay Sethupathi, Fahadh Faasil, Samantha Ruth Prabhu, Ramya Krishnan, Mysskin, Gayathrie, Ashwanth Ashok Kumar, Bagavathi Perumal"/>
    <x v="24"/>
    <x v="492"/>
    <x v="0"/>
    <x v="1"/>
    <x v="157"/>
    <x v="15"/>
    <s v="Sex, stigma and spirituality merge in these eccentric stories of an angsty teenager, an unfaithful wife and a transgender woman returning to her past."/>
  </r>
  <r>
    <n v="80198478"/>
    <x v="0"/>
    <s v="Calibre"/>
    <x v="1821"/>
    <s v="Jack Lowden, Martin McCann, Tony Curran, Ian Pirie, Cameron Jack"/>
    <x v="4"/>
    <x v="493"/>
    <x v="9"/>
    <x v="1"/>
    <x v="64"/>
    <x v="21"/>
    <s v="Two lifelong friends on a hunting trip in Scotland find their nerves â€“ and their morals â€“ ruthlessly tested after a harrowing turn of events."/>
  </r>
  <r>
    <n v="80198478"/>
    <x v="0"/>
    <s v="Calibre"/>
    <x v="1821"/>
    <s v="Jack Lowden, Martin McCann, Tony Curran, Ian Pirie, Cameron Jack"/>
    <x v="4"/>
    <x v="493"/>
    <x v="9"/>
    <x v="1"/>
    <x v="64"/>
    <x v="15"/>
    <s v="Two lifelong friends on a hunting trip in Scotland find their nerves â€“ and their morals â€“ ruthlessly tested after a harrowing turn of events."/>
  </r>
  <r>
    <n v="80198478"/>
    <x v="0"/>
    <s v="Calibre"/>
    <x v="1821"/>
    <s v="Jack Lowden, Martin McCann, Tony Curran, Ian Pirie, Cameron Jack"/>
    <x v="4"/>
    <x v="493"/>
    <x v="9"/>
    <x v="1"/>
    <x v="64"/>
    <x v="10"/>
    <s v="Two lifelong friends on a hunting trip in Scotland find their nerves â€“ and their morals â€“ ruthlessly tested after a harrowing turn of events."/>
  </r>
  <r>
    <n v="80195811"/>
    <x v="1"/>
    <s v="Churchillâ€™s Secret Agents: The New Recruits"/>
    <x v="2"/>
    <m/>
    <x v="4"/>
    <x v="493"/>
    <x v="9"/>
    <x v="1"/>
    <x v="2"/>
    <x v="30"/>
    <s v="In this history-steeped reality series, 14 contestants undergo the same rigorous four-day selection process as Britain's top-secret World War II spies."/>
  </r>
  <r>
    <n v="80195811"/>
    <x v="1"/>
    <s v="Churchillâ€™s Secret Agents: The New Recruits"/>
    <x v="2"/>
    <m/>
    <x v="4"/>
    <x v="493"/>
    <x v="9"/>
    <x v="1"/>
    <x v="2"/>
    <x v="6"/>
    <s v="In this history-steeped reality series, 14 contestants undergo the same rigorous four-day selection process as Britain's top-secret World War II spies."/>
  </r>
  <r>
    <n v="80195811"/>
    <x v="1"/>
    <s v="Churchillâ€™s Secret Agents: The New Recruits"/>
    <x v="2"/>
    <m/>
    <x v="4"/>
    <x v="493"/>
    <x v="9"/>
    <x v="1"/>
    <x v="2"/>
    <x v="33"/>
    <s v="In this history-steeped reality series, 14 contestants undergo the same rigorous four-day selection process as Britain's top-secret World War II spies."/>
  </r>
  <r>
    <n v="80191989"/>
    <x v="0"/>
    <s v="Jani DueÃ±as: Grandes fracasos de ayer y hoy"/>
    <x v="979"/>
    <s v="Jani DueÃ±as"/>
    <x v="10"/>
    <x v="493"/>
    <x v="9"/>
    <x v="1"/>
    <x v="18"/>
    <x v="2"/>
    <s v="Chilean comedian and personality Jani DueÃ±as pours out her feelings on issues that are all too universal, from aging to dieting to sex."/>
  </r>
  <r>
    <n v="80191989"/>
    <x v="0"/>
    <s v="Jani DueÃ±as: Grandes fracasos de ayer y hoy"/>
    <x v="980"/>
    <s v="Jani DueÃ±as"/>
    <x v="10"/>
    <x v="493"/>
    <x v="9"/>
    <x v="1"/>
    <x v="18"/>
    <x v="2"/>
    <s v="Chilean comedian and personality Jani DueÃ±as pours out her feelings on issues that are all too universal, from aging to dieting to sex."/>
  </r>
  <r>
    <n v="80097225"/>
    <x v="1"/>
    <s v="Kiss Me First"/>
    <x v="2"/>
    <s v="Tallulah Haddon, Simona Brown, Matthew Beard, Matthew Aubrey"/>
    <x v="4"/>
    <x v="493"/>
    <x v="9"/>
    <x v="1"/>
    <x v="2"/>
    <x v="30"/>
    <s v="A lonely young woman hooked on a virtual reality game befriends a party girl who leads her into a world of new thrills and dark secrets."/>
  </r>
  <r>
    <n v="80097225"/>
    <x v="1"/>
    <s v="Kiss Me First"/>
    <x v="2"/>
    <s v="Tallulah Haddon, Simona Brown, Matthew Beard, Matthew Aubrey"/>
    <x v="4"/>
    <x v="493"/>
    <x v="9"/>
    <x v="1"/>
    <x v="2"/>
    <x v="43"/>
    <s v="A lonely young woman hooked on a virtual reality game befriends a party girl who leads her into a world of new thrills and dark secrets."/>
  </r>
  <r>
    <n v="80097225"/>
    <x v="1"/>
    <s v="Kiss Me First"/>
    <x v="2"/>
    <s v="Tallulah Haddon, Simona Brown, Matthew Beard, Matthew Aubrey"/>
    <x v="4"/>
    <x v="493"/>
    <x v="9"/>
    <x v="1"/>
    <x v="2"/>
    <x v="6"/>
    <s v="A lonely young woman hooked on a virtual reality game befriends a party girl who leads her into a world of new thrills and dark secrets."/>
  </r>
  <r>
    <n v="80097225"/>
    <x v="1"/>
    <s v="Kiss Me First"/>
    <x v="2"/>
    <s v="Tallulah Haddon, Simona Brown, Matthew Beard, Matthew Aubrey"/>
    <x v="7"/>
    <x v="493"/>
    <x v="9"/>
    <x v="1"/>
    <x v="2"/>
    <x v="30"/>
    <s v="A lonely young woman hooked on a virtual reality game befriends a party girl who leads her into a world of new thrills and dark secrets."/>
  </r>
  <r>
    <n v="80097225"/>
    <x v="1"/>
    <s v="Kiss Me First"/>
    <x v="2"/>
    <s v="Tallulah Haddon, Simona Brown, Matthew Beard, Matthew Aubrey"/>
    <x v="7"/>
    <x v="493"/>
    <x v="9"/>
    <x v="1"/>
    <x v="2"/>
    <x v="43"/>
    <s v="A lonely young woman hooked on a virtual reality game befriends a party girl who leads her into a world of new thrills and dark secrets."/>
  </r>
  <r>
    <n v="80097225"/>
    <x v="1"/>
    <s v="Kiss Me First"/>
    <x v="2"/>
    <s v="Tallulah Haddon, Simona Brown, Matthew Beard, Matthew Aubrey"/>
    <x v="7"/>
    <x v="493"/>
    <x v="9"/>
    <x v="1"/>
    <x v="2"/>
    <x v="6"/>
    <s v="A lonely young woman hooked on a virtual reality game befriends a party girl who leads her into a world of new thrills and dark secrets."/>
  </r>
  <r>
    <n v="80242720"/>
    <x v="1"/>
    <s v="Los 10 aÃ±os de Peter Capusotto"/>
    <x v="2"/>
    <s v="Diego Capusotto, Ivana Acosta"/>
    <x v="14"/>
    <x v="493"/>
    <x v="5"/>
    <x v="1"/>
    <x v="2"/>
    <x v="22"/>
    <s v="Fictional personality Peter Capusotto parodies Argentine culture and rock music in a series of humorous sketches with recurring characters."/>
  </r>
  <r>
    <n v="80242720"/>
    <x v="1"/>
    <s v="Los 10 aÃ±os de Peter Capusotto"/>
    <x v="2"/>
    <s v="Diego Capusotto, Ivana Acosta"/>
    <x v="14"/>
    <x v="493"/>
    <x v="5"/>
    <x v="1"/>
    <x v="2"/>
    <x v="7"/>
    <s v="Fictional personality Peter Capusotto parodies Argentine culture and rock music in a series of humorous sketches with recurring characters."/>
  </r>
  <r>
    <n v="80242720"/>
    <x v="1"/>
    <s v="Los 10 aÃ±os de Peter Capusotto"/>
    <x v="2"/>
    <s v="Diego Capusotto, Ivana Acosta"/>
    <x v="14"/>
    <x v="493"/>
    <x v="5"/>
    <x v="1"/>
    <x v="2"/>
    <x v="24"/>
    <s v="Fictional personality Peter Capusotto parodies Argentine culture and rock music in a series of humorous sketches with recurring characters."/>
  </r>
  <r>
    <n v="80238434"/>
    <x v="0"/>
    <s v="Penalty Kick"/>
    <x v="1822"/>
    <s v="AdriÃ¡n Uribe, Julieth Restrepo, Carlos Manuel Vesga, JosÃ© Sefami, Mary Paz Mata, Alicia Sandoval, Teresa Monroy, Eduardo Ibarrola"/>
    <x v="83"/>
    <x v="493"/>
    <x v="9"/>
    <x v="4"/>
    <x v="48"/>
    <x v="4"/>
    <s v="Convinced Mexico will lose the World Cup qualifier without him, a soccer superfan faces an impossible choice when family obligations stand in his way."/>
  </r>
  <r>
    <n v="80238434"/>
    <x v="0"/>
    <s v="Penalty Kick"/>
    <x v="1822"/>
    <s v="AdriÃ¡n Uribe, Julieth Restrepo, Carlos Manuel Vesga, JosÃ© Sefami, Mary Paz Mata, Alicia Sandoval, Teresa Monroy, Eduardo Ibarrola"/>
    <x v="83"/>
    <x v="493"/>
    <x v="9"/>
    <x v="4"/>
    <x v="48"/>
    <x v="14"/>
    <s v="Convinced Mexico will lose the World Cup qualifier without him, a soccer superfan faces an impossible choice when family obligations stand in his way."/>
  </r>
  <r>
    <n v="80238434"/>
    <x v="0"/>
    <s v="Penalty Kick"/>
    <x v="1822"/>
    <s v="AdriÃ¡n Uribe, Julieth Restrepo, Carlos Manuel Vesga, JosÃ© Sefami, Mary Paz Mata, Alicia Sandoval, Teresa Monroy, Eduardo Ibarrola"/>
    <x v="83"/>
    <x v="493"/>
    <x v="9"/>
    <x v="4"/>
    <x v="48"/>
    <x v="15"/>
    <s v="Convinced Mexico will lose the World Cup qualifier without him, a soccer superfan faces an impossible choice when family obligations stand in his way."/>
  </r>
  <r>
    <n v="80238434"/>
    <x v="0"/>
    <s v="Penalty Kick"/>
    <x v="1822"/>
    <s v="AdriÃ¡n Uribe, Julieth Restrepo, Carlos Manuel Vesga, JosÃ© Sefami, Mary Paz Mata, Alicia Sandoval, Teresa Monroy, Eduardo Ibarrola"/>
    <x v="38"/>
    <x v="493"/>
    <x v="9"/>
    <x v="4"/>
    <x v="48"/>
    <x v="4"/>
    <s v="Convinced Mexico will lose the World Cup qualifier without him, a soccer superfan faces an impossible choice when family obligations stand in his way."/>
  </r>
  <r>
    <n v="80238434"/>
    <x v="0"/>
    <s v="Penalty Kick"/>
    <x v="1822"/>
    <s v="AdriÃ¡n Uribe, Julieth Restrepo, Carlos Manuel Vesga, JosÃ© Sefami, Mary Paz Mata, Alicia Sandoval, Teresa Monroy, Eduardo Ibarrola"/>
    <x v="38"/>
    <x v="493"/>
    <x v="9"/>
    <x v="4"/>
    <x v="48"/>
    <x v="14"/>
    <s v="Convinced Mexico will lose the World Cup qualifier without him, a soccer superfan faces an impossible choice when family obligations stand in his way."/>
  </r>
  <r>
    <n v="80238434"/>
    <x v="0"/>
    <s v="Penalty Kick"/>
    <x v="1822"/>
    <s v="AdriÃ¡n Uribe, Julieth Restrepo, Carlos Manuel Vesga, JosÃ© Sefami, Mary Paz Mata, Alicia Sandoval, Teresa Monroy, Eduardo Ibarrola"/>
    <x v="38"/>
    <x v="493"/>
    <x v="9"/>
    <x v="4"/>
    <x v="48"/>
    <x v="15"/>
    <s v="Convinced Mexico will lose the World Cup qualifier without him, a soccer superfan faces an impossible choice when family obligations stand in his way."/>
  </r>
  <r>
    <n v="80177782"/>
    <x v="0"/>
    <s v="Recovery Boys"/>
    <x v="219"/>
    <m/>
    <x v="0"/>
    <x v="493"/>
    <x v="9"/>
    <x v="1"/>
    <x v="0"/>
    <x v="19"/>
    <s v="In a region ravaged by opioid abuse, four young men in a farming-based rehab forge a bond as they try to reinvent their lives after years of addiction."/>
  </r>
  <r>
    <n v="80217569"/>
    <x v="0"/>
    <s v="TAU"/>
    <x v="1823"/>
    <s v="Maika Monroe, Ed Skrein, Gary Oldman"/>
    <x v="0"/>
    <x v="493"/>
    <x v="9"/>
    <x v="5"/>
    <x v="13"/>
    <x v="62"/>
    <s v="Kidnapped by an inventor who uses her as a test subject to perfect his robotic AI, a street-smart young woman tries to escape her high-tech prison."/>
  </r>
  <r>
    <n v="80217569"/>
    <x v="0"/>
    <s v="TAU"/>
    <x v="1823"/>
    <s v="Maika Monroe, Ed Skrein, Gary Oldman"/>
    <x v="0"/>
    <x v="493"/>
    <x v="9"/>
    <x v="5"/>
    <x v="13"/>
    <x v="10"/>
    <s v="Kidnapped by an inventor who uses her as a test subject to perfect his robotic AI, a street-smart young woman tries to escape her high-tech prison."/>
  </r>
  <r>
    <n v="80240691"/>
    <x v="1"/>
    <s v="The Forest"/>
    <x v="2"/>
    <s v="Samuel Labarthe, Suzanne ClÃ©ment, Alexia Barlier, FrÃ©dÃ©ric Diefenthal, Patrick Ridremont, Nicolas MariÃ©, Gilles Vandeweerd, MÃ©lusine Loveniers, Martha Canga Antonio, InÃ¨s Bally"/>
    <x v="17"/>
    <x v="493"/>
    <x v="3"/>
    <x v="1"/>
    <x v="2"/>
    <x v="5"/>
    <s v="When a teen girl disappears from a village near the Ardennes Forest, local police and a concerned teacher begin to uncover a web of unsettling secrets."/>
  </r>
  <r>
    <n v="80240691"/>
    <x v="1"/>
    <s v="The Forest"/>
    <x v="2"/>
    <s v="Samuel Labarthe, Suzanne ClÃ©ment, Alexia Barlier, FrÃ©dÃ©ric Diefenthal, Patrick Ridremont, Nicolas MariÃ©, Gilles Vandeweerd, MÃ©lusine Loveniers, Martha Canga Antonio, InÃ¨s Bally"/>
    <x v="17"/>
    <x v="493"/>
    <x v="3"/>
    <x v="1"/>
    <x v="2"/>
    <x v="6"/>
    <s v="When a teen girl disappears from a village near the Ardennes Forest, local police and a concerned teacher begin to uncover a web of unsettling secrets."/>
  </r>
  <r>
    <n v="80240691"/>
    <x v="1"/>
    <s v="The Forest"/>
    <x v="2"/>
    <s v="Samuel Labarthe, Suzanne ClÃ©ment, Alexia Barlier, FrÃ©dÃ©ric Diefenthal, Patrick Ridremont, Nicolas MariÃ©, Gilles Vandeweerd, MÃ©lusine Loveniers, Martha Canga Antonio, InÃ¨s Bally"/>
    <x v="17"/>
    <x v="493"/>
    <x v="3"/>
    <x v="1"/>
    <x v="2"/>
    <x v="25"/>
    <s v="When a teen girl disappears from a village near the Ardennes Forest, local police and a concerned teacher begin to uncover a web of unsettling secrets."/>
  </r>
  <r>
    <n v="80015210"/>
    <x v="0"/>
    <s v="Ralphie May: Imperfectly Yours"/>
    <x v="1824"/>
    <s v="Ralphie May"/>
    <x v="0"/>
    <x v="494"/>
    <x v="5"/>
    <x v="7"/>
    <x v="73"/>
    <x v="2"/>
    <s v="Comedian Ralphie May takes to the Las Vegas stage with his raw, rollicking take on men's fashion, racism, sex and even waffles. Filmed live in 2013."/>
  </r>
  <r>
    <n v="80134080"/>
    <x v="0"/>
    <s v="20th Century Women"/>
    <x v="1825"/>
    <s v="Annette Bening, Elle Fanning, Greta Gerwig, Lucas Jade Zumann, Billy Crudup"/>
    <x v="0"/>
    <x v="495"/>
    <x v="1"/>
    <x v="5"/>
    <x v="65"/>
    <x v="21"/>
    <s v="In 1979, single bohemian mom Dorothea, hoping to help her teen son find his place as a man, asks two young women to share their lives with him."/>
  </r>
  <r>
    <n v="80134080"/>
    <x v="0"/>
    <s v="20th Century Women"/>
    <x v="1825"/>
    <s v="Annette Bening, Elle Fanning, Greta Gerwig, Lucas Jade Zumann, Billy Crudup"/>
    <x v="0"/>
    <x v="495"/>
    <x v="1"/>
    <x v="5"/>
    <x v="65"/>
    <x v="17"/>
    <s v="In 1979, single bohemian mom Dorothea, hoping to help her teen son find his place as a man, asks two young women to share their lives with him."/>
  </r>
  <r>
    <n v="80183051"/>
    <x v="1"/>
    <s v="7SEEDS"/>
    <x v="2"/>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14"/>
    <x v="495"/>
    <x v="0"/>
    <x v="1"/>
    <x v="2"/>
    <x v="42"/>
    <s v="Shy Natsu awakens as part of a group chosen to ensure the survival of humanity. Together, they have to survive on a changed Earth."/>
  </r>
  <r>
    <n v="80183051"/>
    <x v="1"/>
    <s v="7SEEDS"/>
    <x v="2"/>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14"/>
    <x v="495"/>
    <x v="0"/>
    <x v="1"/>
    <x v="2"/>
    <x v="6"/>
    <s v="Shy Natsu awakens as part of a group chosen to ensure the survival of humanity. Together, they have to survive on a changed Earth."/>
  </r>
  <r>
    <n v="81130373"/>
    <x v="0"/>
    <s v="El testigo"/>
    <x v="1826"/>
    <s v="JesÃºs Abad Colorado"/>
    <x v="134"/>
    <x v="495"/>
    <x v="9"/>
    <x v="4"/>
    <x v="103"/>
    <x v="19"/>
    <s v="Colombian photojournalist JesÃºs Abad Colorado shares the stories behind a series of civil war photographs he captured throughout the '80s and '90s."/>
  </r>
  <r>
    <n v="81130373"/>
    <x v="0"/>
    <s v="El testigo"/>
    <x v="1826"/>
    <s v="JesÃºs Abad Colorado"/>
    <x v="134"/>
    <x v="495"/>
    <x v="9"/>
    <x v="4"/>
    <x v="103"/>
    <x v="15"/>
    <s v="Colombian photojournalist JesÃºs Abad Colorado shares the stories behind a series of civil war photographs he captured throughout the '80s and '90s."/>
  </r>
  <r>
    <n v="80245117"/>
    <x v="1"/>
    <s v="Exhibit A"/>
    <x v="2"/>
    <m/>
    <x v="0"/>
    <x v="495"/>
    <x v="0"/>
    <x v="1"/>
    <x v="2"/>
    <x v="5"/>
    <s v="This true crime series shows how innocent people have been convicted with dubious forensic techniques and tools such as touch DNA and cadaver dogs."/>
  </r>
  <r>
    <n v="80245117"/>
    <x v="1"/>
    <s v="Exhibit A"/>
    <x v="2"/>
    <m/>
    <x v="0"/>
    <x v="495"/>
    <x v="0"/>
    <x v="1"/>
    <x v="2"/>
    <x v="31"/>
    <s v="This true crime series shows how innocent people have been convicted with dubious forensic techniques and tools such as touch DNA and cadaver dogs."/>
  </r>
  <r>
    <n v="80245117"/>
    <x v="1"/>
    <s v="Exhibit A"/>
    <x v="2"/>
    <m/>
    <x v="0"/>
    <x v="495"/>
    <x v="0"/>
    <x v="1"/>
    <x v="2"/>
    <x v="12"/>
    <s v="This true crime series shows how innocent people have been convicted with dubious forensic techniques and tools such as touch DNA and cadaver dogs."/>
  </r>
  <r>
    <n v="81010818"/>
    <x v="1"/>
    <s v="Family Business"/>
    <x v="2"/>
    <s v="Jonathan Cohen, GÃ©rard Darmon, Julia Piaton, Liliane RovÃ¨re, Olivier Rosemberg, Ali Marhyar, Lina El Arabi, Louise Coldefy, Enrico Macias, ValÃ©rie Damidot"/>
    <x v="17"/>
    <x v="495"/>
    <x v="0"/>
    <x v="1"/>
    <x v="2"/>
    <x v="22"/>
    <s v="After learning France is about to legalize pot, a down-on-his-luck entrepreneur and his family race to turn their butcher shop into a marijuana cafÃ©."/>
  </r>
  <r>
    <n v="81010818"/>
    <x v="1"/>
    <s v="Family Business"/>
    <x v="2"/>
    <s v="Jonathan Cohen, GÃ©rard Darmon, Julia Piaton, Liliane RovÃ¨re, Olivier Rosemberg, Ali Marhyar, Lina El Arabi, Louise Coldefy, Enrico Macias, ValÃ©rie Damidot"/>
    <x v="17"/>
    <x v="495"/>
    <x v="0"/>
    <x v="1"/>
    <x v="2"/>
    <x v="24"/>
    <s v="After learning France is about to legalize pot, a down-on-his-luck entrepreneur and his family race to turn their butcher shop into a marijuana cafÃ©."/>
  </r>
  <r>
    <n v="81010818"/>
    <x v="1"/>
    <s v="Family Business"/>
    <x v="2"/>
    <s v="Jonathan Cohen, GÃ©rard Darmon, Julia Piaton, Liliane RovÃ¨re, Olivier Rosemberg, Ali Marhyar, Lina El Arabi, Louise Coldefy, Enrico Macias, ValÃ©rie Damidot"/>
    <x v="17"/>
    <x v="495"/>
    <x v="0"/>
    <x v="1"/>
    <x v="2"/>
    <x v="25"/>
    <s v="After learning France is about to legalize pot, a down-on-his-luck entrepreneur and his family race to turn their butcher shop into a marijuana cafÃ©."/>
  </r>
  <r>
    <n v="81091378"/>
    <x v="0"/>
    <s v="La Leyenda del Diamante"/>
    <x v="1827"/>
    <s v="Ana Layevska, Alex Sirvent, Paulina Goto, Fernando Estrada, Alejandro Oliva, David Villegas, Xavier Cervantes, CuauhtÃ©moc Duque, Karyme Lozano, Rodrigo TreviÃ±o"/>
    <x v="37"/>
    <x v="495"/>
    <x v="3"/>
    <x v="1"/>
    <x v="62"/>
    <x v="13"/>
    <s v="When a gun-toting rebel tries to rescue her kidnapped sister, she finds herself up against a widely feared desperado and a cursed guardian of treasure."/>
  </r>
  <r>
    <n v="81091378"/>
    <x v="0"/>
    <s v="La Leyenda del Diamante"/>
    <x v="1827"/>
    <s v="Ana Layevska, Alex Sirvent, Paulina Goto, Fernando Estrada, Alejandro Oliva, David Villegas, Xavier Cervantes, CuauhtÃ©moc Duque, Karyme Lozano, Rodrigo TreviÃ±o"/>
    <x v="37"/>
    <x v="495"/>
    <x v="3"/>
    <x v="1"/>
    <x v="62"/>
    <x v="15"/>
    <s v="When a gun-toting rebel tries to rescue her kidnapped sister, she finds herself up against a widely feared desperado and a cursed guardian of treasure."/>
  </r>
  <r>
    <n v="81091378"/>
    <x v="0"/>
    <s v="La Leyenda del Diamante"/>
    <x v="1827"/>
    <s v="Ana Layevska, Alex Sirvent, Paulina Goto, Fernando Estrada, Alejandro Oliva, David Villegas, Xavier Cervantes, CuauhtÃ©moc Duque, Karyme Lozano, Rodrigo TreviÃ±o"/>
    <x v="37"/>
    <x v="495"/>
    <x v="3"/>
    <x v="1"/>
    <x v="62"/>
    <x v="9"/>
    <s v="When a gun-toting rebel tries to rescue her kidnapped sister, she finds herself up against a widely feared desperado and a cursed guardian of treasure."/>
  </r>
  <r>
    <n v="81136964"/>
    <x v="0"/>
    <s v="Staged Killer"/>
    <x v="1828"/>
    <s v="Chrishell Hartley, Jason Dolley, Darrin Dewitt Henson, Nicole Bilderback, Charlie O'Connell, Chasty Ballesteros, Lyman Chen, Declan Joyce, Frank Rossi, Josh Nuncio"/>
    <x v="0"/>
    <x v="495"/>
    <x v="0"/>
    <x v="4"/>
    <x v="36"/>
    <x v="50"/>
    <s v="After a popular morning television host bumps into an old acquaintance with a dark past, her professional and personal lives begin to unravel."/>
  </r>
  <r>
    <n v="81088332"/>
    <x v="1"/>
    <s v="Super Bheem"/>
    <x v="2"/>
    <s v="Sonal Kaushal, Rupa Bhimani, Julie Tejwani, Sabina Malik, Jigna Bharadhwaj, Rajesh Kawa"/>
    <x v="14"/>
    <x v="495"/>
    <x v="0"/>
    <x v="3"/>
    <x v="2"/>
    <x v="3"/>
    <s v="In this 3D-animated spinoff from the Chhota Bheem series, valiant superhero Bheem goes beyond his village to fight the good fight across the universe."/>
  </r>
  <r>
    <n v="81121055"/>
    <x v="1"/>
    <s v="Tales of the City (1993)"/>
    <x v="2"/>
    <s v="Olympia Dukakis, Donald Moffat, Laura Linney, Marcus D'Amico, Billy Campbell, Thomas Gibson, Paul Gross, Barbara Garrick, Chloe Webb, Nina Foch, Parker Posey, Stanley DeSantis"/>
    <x v="4"/>
    <x v="495"/>
    <x v="51"/>
    <x v="1"/>
    <x v="2"/>
    <x v="57"/>
    <s v="In 1976, naive Mary Ann Singleton moves to San Francisco and finds a new family in her bohemian landlady and the eclectic residents at 28 Barbary Lane."/>
  </r>
  <r>
    <n v="81121055"/>
    <x v="1"/>
    <s v="Tales of the City (1993)"/>
    <x v="2"/>
    <s v="Olympia Dukakis, Donald Moffat, Laura Linney, Marcus D'Amico, Billy Campbell, Thomas Gibson, Paul Gross, Barbara Garrick, Chloe Webb, Nina Foch, Parker Posey, Stanley DeSantis"/>
    <x v="7"/>
    <x v="495"/>
    <x v="51"/>
    <x v="1"/>
    <x v="2"/>
    <x v="57"/>
    <s v="In 1976, naive Mary Ann Singleton moves to San Francisco and finds a new family in her bohemian landlady and the eclectic residents at 28 Barbary Lane."/>
  </r>
  <r>
    <n v="80233215"/>
    <x v="1"/>
    <s v="The Chosen One"/>
    <x v="1829"/>
    <s v="Paloma Bernardi, Renan Tenca, Gutto Szuster, Pedro Caetano, Mariano Mattos Martins, Alli Willow, Kiko Vianello, Francisco Gaspar, Tuna Dwek, Lourinelson Vladmir, Leonardo Ventura, Aury Porto, Glauber Amaral, Astrea Lucena"/>
    <x v="30"/>
    <x v="495"/>
    <x v="0"/>
    <x v="1"/>
    <x v="2"/>
    <x v="22"/>
    <s v="Determined to bring a Zika vaccine to the remote Pantanal, three doctors clash with a faith healer and are pulled deeper into the mysteries of his cult."/>
  </r>
  <r>
    <n v="80233215"/>
    <x v="1"/>
    <s v="The Chosen One"/>
    <x v="1829"/>
    <s v="Paloma Bernardi, Renan Tenca, Gutto Szuster, Pedro Caetano, Mariano Mattos Martins, Alli Willow, Kiko Vianello, Francisco Gaspar, Tuna Dwek, Lourinelson Vladmir, Leonardo Ventura, Aury Porto, Glauber Amaral, Astrea Lucena"/>
    <x v="30"/>
    <x v="495"/>
    <x v="0"/>
    <x v="1"/>
    <x v="2"/>
    <x v="25"/>
    <s v="Determined to bring a Zika vaccine to the remote Pantanal, three doctors clash with a faith healer and are pulled deeper into the mysteries of his cult."/>
  </r>
  <r>
    <n v="80233215"/>
    <x v="1"/>
    <s v="The Chosen One"/>
    <x v="1829"/>
    <s v="Paloma Bernardi, Renan Tenca, Gutto Szuster, Pedro Caetano, Mariano Mattos Martins, Alli Willow, Kiko Vianello, Francisco Gaspar, Tuna Dwek, Lourinelson Vladmir, Leonardo Ventura, Aury Porto, Glauber Amaral, Astrea Lucena"/>
    <x v="30"/>
    <x v="495"/>
    <x v="0"/>
    <x v="1"/>
    <x v="2"/>
    <x v="28"/>
    <s v="Determined to bring a Zika vaccine to the remote Pantanal, three doctors clash with a faith healer and are pulled deeper into the mysteries of his cult."/>
  </r>
  <r>
    <n v="80241779"/>
    <x v="0"/>
    <s v="Birthmarked"/>
    <x v="1830"/>
    <s v="Toni Collette, Matthew Goode, Andreas Apergis, Michael Smiley, Fionnula Flanagan, Suzanne ClÃ©ment, Jordan Poole, Megan O'Kelly, Anton Gillis-Adelman, Tyrone Benskin, Vincent Hoss-Desmarais"/>
    <x v="26"/>
    <x v="496"/>
    <x v="9"/>
    <x v="1"/>
    <x v="36"/>
    <x v="4"/>
    <s v="In an attempt to settle the &quot;nature vs. nurture&quot; debate, a scientist couple raises three children to live lives that defy their genetic dispositions."/>
  </r>
  <r>
    <n v="80241779"/>
    <x v="0"/>
    <s v="Birthmarked"/>
    <x v="1830"/>
    <s v="Toni Collette, Matthew Goode, Andreas Apergis, Michael Smiley, Fionnula Flanagan, Suzanne ClÃ©ment, Jordan Poole, Megan O'Kelly, Anton Gillis-Adelman, Tyrone Benskin, Vincent Hoss-Desmarais"/>
    <x v="26"/>
    <x v="496"/>
    <x v="9"/>
    <x v="1"/>
    <x v="36"/>
    <x v="17"/>
    <s v="In an attempt to settle the &quot;nature vs. nurture&quot; debate, a scientist couple raises three children to live lives that defy their genetic dispositions."/>
  </r>
  <r>
    <n v="80241779"/>
    <x v="0"/>
    <s v="Birthmarked"/>
    <x v="1830"/>
    <s v="Toni Collette, Matthew Goode, Andreas Apergis, Michael Smiley, Fionnula Flanagan, Suzanne ClÃ©ment, Jordan Poole, Megan O'Kelly, Anton Gillis-Adelman, Tyrone Benskin, Vincent Hoss-Desmarais"/>
    <x v="26"/>
    <x v="496"/>
    <x v="9"/>
    <x v="1"/>
    <x v="36"/>
    <x v="15"/>
    <s v="In an attempt to settle the &quot;nature vs. nurture&quot; debate, a scientist couple raises three children to live lives that defy their genetic dispositions."/>
  </r>
  <r>
    <n v="80091936"/>
    <x v="0"/>
    <s v="Okja"/>
    <x v="1334"/>
    <s v="Tilda Swinton, Jake Gyllenhaal, An Seo Hyun, Paul Dano, Steven Yeun, Byun Heebong, Lily Collins, Yoon Je Moon, Shirley Henderson, Daniel Henshall, Devon Bostick, Woo Shik Choi, Giancarlo Esposito"/>
    <x v="27"/>
    <x v="497"/>
    <x v="3"/>
    <x v="1"/>
    <x v="63"/>
    <x v="13"/>
    <s v="A gentle giant and the girl who raised her are caught in the crossfire between animal activism, corporate greed and scientific ethics."/>
  </r>
  <r>
    <n v="80091936"/>
    <x v="0"/>
    <s v="Okja"/>
    <x v="1334"/>
    <s v="Tilda Swinton, Jake Gyllenhaal, An Seo Hyun, Paul Dano, Steven Yeun, Byun Heebong, Lily Collins, Yoon Je Moon, Shirley Henderson, Daniel Henshall, Devon Bostick, Woo Shik Choi, Giancarlo Esposito"/>
    <x v="27"/>
    <x v="497"/>
    <x v="3"/>
    <x v="1"/>
    <x v="63"/>
    <x v="1"/>
    <s v="A gentle giant and the girl who raised her are caught in the crossfire between animal activism, corporate greed and scientific ethics."/>
  </r>
  <r>
    <n v="80091936"/>
    <x v="0"/>
    <s v="Okja"/>
    <x v="1334"/>
    <s v="Tilda Swinton, Jake Gyllenhaal, An Seo Hyun, Paul Dano, Steven Yeun, Byun Heebong, Lily Collins, Yoon Je Moon, Shirley Henderson, Daniel Henshall, Devon Bostick, Woo Shik Choi, Giancarlo Esposito"/>
    <x v="27"/>
    <x v="497"/>
    <x v="3"/>
    <x v="1"/>
    <x v="63"/>
    <x v="14"/>
    <s v="A gentle giant and the girl who raised her are caught in the crossfire between animal activism, corporate greed and scientific ethics."/>
  </r>
  <r>
    <n v="80091936"/>
    <x v="0"/>
    <s v="Okja"/>
    <x v="1334"/>
    <s v="Tilda Swinton, Jake Gyllenhaal, An Seo Hyun, Paul Dano, Steven Yeun, Byun Heebong, Lily Collins, Yoon Je Moon, Shirley Henderson, Daniel Henshall, Devon Bostick, Woo Shik Choi, Giancarlo Esposito"/>
    <x v="7"/>
    <x v="497"/>
    <x v="3"/>
    <x v="1"/>
    <x v="63"/>
    <x v="13"/>
    <s v="A gentle giant and the girl who raised her are caught in the crossfire between animal activism, corporate greed and scientific ethics."/>
  </r>
  <r>
    <n v="80091936"/>
    <x v="0"/>
    <s v="Okja"/>
    <x v="1334"/>
    <s v="Tilda Swinton, Jake Gyllenhaal, An Seo Hyun, Paul Dano, Steven Yeun, Byun Heebong, Lily Collins, Yoon Je Moon, Shirley Henderson, Daniel Henshall, Devon Bostick, Woo Shik Choi, Giancarlo Esposito"/>
    <x v="7"/>
    <x v="497"/>
    <x v="3"/>
    <x v="1"/>
    <x v="63"/>
    <x v="1"/>
    <s v="A gentle giant and the girl who raised her are caught in the crossfire between animal activism, corporate greed and scientific ethics."/>
  </r>
  <r>
    <n v="80091936"/>
    <x v="0"/>
    <s v="Okja"/>
    <x v="1334"/>
    <s v="Tilda Swinton, Jake Gyllenhaal, An Seo Hyun, Paul Dano, Steven Yeun, Byun Heebong, Lily Collins, Yoon Je Moon, Shirley Henderson, Daniel Henshall, Devon Bostick, Woo Shik Choi, Giancarlo Esposito"/>
    <x v="7"/>
    <x v="497"/>
    <x v="3"/>
    <x v="1"/>
    <x v="63"/>
    <x v="14"/>
    <s v="A gentle giant and the girl who raised her are caught in the crossfire between animal activism, corporate greed and scientific ethics."/>
  </r>
  <r>
    <n v="81110498"/>
    <x v="0"/>
    <s v="ANIMA"/>
    <x v="1831"/>
    <s v="Thom Yorke"/>
    <x v="4"/>
    <x v="498"/>
    <x v="0"/>
    <x v="0"/>
    <x v="158"/>
    <x v="21"/>
    <s v="In a short musical film directed by Paul Thomas Anderson, Thom Yorke of Radiohead stars in a mind-bending visual piece. Best played loud."/>
  </r>
  <r>
    <n v="81110498"/>
    <x v="0"/>
    <s v="ANIMA"/>
    <x v="1831"/>
    <s v="Thom Yorke"/>
    <x v="4"/>
    <x v="498"/>
    <x v="0"/>
    <x v="0"/>
    <x v="158"/>
    <x v="17"/>
    <s v="In a short musical film directed by Paul Thomas Anderson, Thom Yorke of Radiohead stars in a mind-bending visual piece. Best played loud."/>
  </r>
  <r>
    <n v="81110498"/>
    <x v="0"/>
    <s v="ANIMA"/>
    <x v="1831"/>
    <s v="Thom Yorke"/>
    <x v="4"/>
    <x v="498"/>
    <x v="0"/>
    <x v="0"/>
    <x v="158"/>
    <x v="32"/>
    <s v="In a short musical film directed by Paul Thomas Anderson, Thom Yorke of Radiohead stars in a mind-bending visual piece. Best played loud."/>
  </r>
  <r>
    <n v="81081051"/>
    <x v="1"/>
    <s v="Answer for Heaven"/>
    <x v="2"/>
    <s v="Sunny Suwanmethanont, Kan Kantathavorn, Pattarasaya Kreuasuwansri, Chayanan Manomaisantiphap, Suwaphat Techaviriyawong, Prachakorn Piyasakulkaew, Nattarika Thampridanant, Michael Shaowanasai, Pattanachai Adirek"/>
    <x v="14"/>
    <x v="498"/>
    <x v="0"/>
    <x v="1"/>
    <x v="2"/>
    <x v="5"/>
    <s v="An angel falls to earth to investigate why humans are doing fewer good deeds â€“ and falls in with a hard-charging crime reporter and his news team."/>
  </r>
  <r>
    <n v="81081051"/>
    <x v="1"/>
    <s v="Answer for Heaven"/>
    <x v="2"/>
    <s v="Sunny Suwanmethanont, Kan Kantathavorn, Pattarasaya Kreuasuwansri, Chayanan Manomaisantiphap, Suwaphat Techaviriyawong, Prachakorn Piyasakulkaew, Nattarika Thampridanant, Michael Shaowanasai, Pattanachai Adirek"/>
    <x v="14"/>
    <x v="498"/>
    <x v="0"/>
    <x v="1"/>
    <x v="2"/>
    <x v="6"/>
    <s v="An angel falls to earth to investigate why humans are doing fewer good deeds â€“ and falls in with a hard-charging crime reporter and his news team."/>
  </r>
  <r>
    <n v="81081051"/>
    <x v="1"/>
    <s v="Answer for Heaven"/>
    <x v="2"/>
    <s v="Sunny Suwanmethanont, Kan Kantathavorn, Pattarasaya Kreuasuwansri, Chayanan Manomaisantiphap, Suwaphat Techaviriyawong, Prachakorn Piyasakulkaew, Nattarika Thampridanant, Michael Shaowanasai, Pattanachai Adirek"/>
    <x v="14"/>
    <x v="498"/>
    <x v="0"/>
    <x v="1"/>
    <x v="2"/>
    <x v="24"/>
    <s v="An angel falls to earth to investigate why humans are doing fewer good deeds â€“ and falls in with a hard-charging crime reporter and his news team."/>
  </r>
  <r>
    <n v="81060096"/>
    <x v="0"/>
    <s v="Daniel Sosa: Maleducado"/>
    <x v="1832"/>
    <s v="Daniel Sosa"/>
    <x v="37"/>
    <x v="498"/>
    <x v="0"/>
    <x v="1"/>
    <x v="114"/>
    <x v="2"/>
    <s v="In his second stand-up special, Daniel Sosa reminisces about his childhood, ponders Mexican traditions and points out a major problem with &quot;Coco.&quot;"/>
  </r>
  <r>
    <n v="81060096"/>
    <x v="0"/>
    <s v="Daniel Sosa: Maleducado"/>
    <x v="1833"/>
    <s v="Daniel Sosa"/>
    <x v="37"/>
    <x v="498"/>
    <x v="0"/>
    <x v="1"/>
    <x v="114"/>
    <x v="2"/>
    <s v="In his second stand-up special, Daniel Sosa reminisces about his childhood, ponders Mexican traditions and points out a major problem with &quot;Coco.&quot;"/>
  </r>
  <r>
    <n v="80994807"/>
    <x v="0"/>
    <s v="Skydancers"/>
    <x v="1834"/>
    <m/>
    <x v="0"/>
    <x v="499"/>
    <x v="4"/>
    <x v="9"/>
    <x v="159"/>
    <x v="19"/>
    <s v="Only a few women pilots take part in the sport of aerobatics. Director Fredric Lean captures their powerful spirit at the World Aerobatic Championships."/>
  </r>
  <r>
    <n v="80994807"/>
    <x v="0"/>
    <s v="Skydancers"/>
    <x v="1834"/>
    <m/>
    <x v="0"/>
    <x v="499"/>
    <x v="4"/>
    <x v="9"/>
    <x v="159"/>
    <x v="55"/>
    <s v="Only a few women pilots take part in the sport of aerobatics. Director Fredric Lean captures their powerful spirit at the World Aerobatic Championships."/>
  </r>
  <r>
    <n v="80994807"/>
    <x v="0"/>
    <s v="Skydancers"/>
    <x v="1834"/>
    <m/>
    <x v="23"/>
    <x v="499"/>
    <x v="4"/>
    <x v="9"/>
    <x v="159"/>
    <x v="19"/>
    <s v="Only a few women pilots take part in the sport of aerobatics. Director Fredric Lean captures their powerful spirit at the World Aerobatic Championships."/>
  </r>
  <r>
    <n v="80994807"/>
    <x v="0"/>
    <s v="Skydancers"/>
    <x v="1834"/>
    <m/>
    <x v="23"/>
    <x v="499"/>
    <x v="4"/>
    <x v="9"/>
    <x v="159"/>
    <x v="55"/>
    <s v="Only a few women pilots take part in the sport of aerobatics. Director Fredric Lean captures their powerful spirit at the World Aerobatic Championships."/>
  </r>
  <r>
    <n v="80133553"/>
    <x v="0"/>
    <s v="Chris D'Elia: Man on Fire"/>
    <x v="1835"/>
    <s v="Chris D'Elia"/>
    <x v="0"/>
    <x v="500"/>
    <x v="3"/>
    <x v="1"/>
    <x v="106"/>
    <x v="2"/>
    <s v="Unbridled comic Chris D'Elia reconsiders his approach to major life events like marriage, not having kids and buying pants for your friends."/>
  </r>
  <r>
    <n v="81092491"/>
    <x v="0"/>
    <s v="Hikaru Utada Laughter in the Dark Tour 2018"/>
    <x v="2"/>
    <s v="Hikaru Utada"/>
    <x v="42"/>
    <x v="501"/>
    <x v="9"/>
    <x v="0"/>
    <x v="77"/>
    <x v="8"/>
    <s v="Celebrating twenty years since her debut, Hikaru Utada takes the stage at Makuhari Messe for the final performance of her Laughter in the Dark Tour."/>
  </r>
  <r>
    <n v="81092491"/>
    <x v="0"/>
    <s v="Hikaru Utada Laughter in the Dark Tour 2018"/>
    <x v="2"/>
    <s v="Hikaru Utada"/>
    <x v="42"/>
    <x v="501"/>
    <x v="9"/>
    <x v="0"/>
    <x v="77"/>
    <x v="32"/>
    <s v="Celebrating twenty years since her debut, Hikaru Utada takes the stage at Makuhari Messe for the final performance of her Laughter in the Dark Tour."/>
  </r>
  <r>
    <n v="70236020"/>
    <x v="0"/>
    <s v="Kahaani"/>
    <x v="1836"/>
    <s v="Vidya Balan, Parambrata Chatterjee, Dhritiman Chatterjee, Saswata Chatterjee, Indraneil Sengupta, Nawazuddin Siddiqui, Darshan Jariwala, Masood Akhtar, Riddhi Sen"/>
    <x v="24"/>
    <x v="501"/>
    <x v="7"/>
    <x v="4"/>
    <x v="30"/>
    <x v="8"/>
    <s v="Pregnant and alone in the city of Kolkata, a woman begins a relentless search for her missing husband, only to find that nothing is what it seems."/>
  </r>
  <r>
    <n v="70236020"/>
    <x v="0"/>
    <s v="Kahaani"/>
    <x v="1836"/>
    <s v="Vidya Balan, Parambrata Chatterjee, Dhritiman Chatterjee, Saswata Chatterjee, Indraneil Sengupta, Nawazuddin Siddiqui, Darshan Jariwala, Masood Akhtar, Riddhi Sen"/>
    <x v="24"/>
    <x v="501"/>
    <x v="7"/>
    <x v="4"/>
    <x v="30"/>
    <x v="32"/>
    <s v="Pregnant and alone in the city of Kolkata, a woman begins a relentless search for her missing husband, only to find that nothing is what it seems."/>
  </r>
  <r>
    <n v="70236020"/>
    <x v="0"/>
    <s v="Kahaani"/>
    <x v="1836"/>
    <s v="Vidya Balan, Parambrata Chatterjee, Dhritiman Chatterjee, Saswata Chatterjee, Indraneil Sengupta, Nawazuddin Siddiqui, Darshan Jariwala, Masood Akhtar, Riddhi Sen"/>
    <x v="24"/>
    <x v="501"/>
    <x v="7"/>
    <x v="4"/>
    <x v="30"/>
    <x v="10"/>
    <s v="Pregnant and alone in the city of Kolkata, a woman begins a relentless search for her missing husband, only to find that nothing is what it seems."/>
  </r>
  <r>
    <n v="81002747"/>
    <x v="0"/>
    <s v="Spider-Man: Into the Spider-Verse"/>
    <x v="1837"/>
    <s v="Shameik Moore, Jake Johnson, Hailee Steinfeld, Brian Tyree Henry, Lauren VÃ©lez, Mahershala Ali, Lily Tomlin, Kathryn Hahn, Liev Schreiber, Kimiko Glenn, Nicolas Cage, John Mulaney"/>
    <x v="0"/>
    <x v="501"/>
    <x v="9"/>
    <x v="10"/>
    <x v="52"/>
    <x v="13"/>
    <s v="After being bitten by a radioactive spider, Brooklyn teen Miles Morales gets a crash course in web-slinging from his alternate-dimension counterparts."/>
  </r>
  <r>
    <n v="81002747"/>
    <x v="0"/>
    <s v="Spider-Man: Into the Spider-Verse"/>
    <x v="1837"/>
    <s v="Shameik Moore, Jake Johnson, Hailee Steinfeld, Brian Tyree Henry, Lauren VÃ©lez, Mahershala Ali, Lily Tomlin, Kathryn Hahn, Liev Schreiber, Kimiko Glenn, Nicolas Cage, John Mulaney"/>
    <x v="0"/>
    <x v="501"/>
    <x v="9"/>
    <x v="10"/>
    <x v="52"/>
    <x v="1"/>
    <s v="After being bitten by a radioactive spider, Brooklyn teen Miles Morales gets a crash course in web-slinging from his alternate-dimension counterparts."/>
  </r>
  <r>
    <n v="81002747"/>
    <x v="0"/>
    <s v="Spider-Man: Into the Spider-Verse"/>
    <x v="1838"/>
    <s v="Shameik Moore, Jake Johnson, Hailee Steinfeld, Brian Tyree Henry, Lauren VÃ©lez, Mahershala Ali, Lily Tomlin, Kathryn Hahn, Liev Schreiber, Kimiko Glenn, Nicolas Cage, John Mulaney"/>
    <x v="0"/>
    <x v="501"/>
    <x v="9"/>
    <x v="10"/>
    <x v="52"/>
    <x v="13"/>
    <s v="After being bitten by a radioactive spider, Brooklyn teen Miles Morales gets a crash course in web-slinging from his alternate-dimension counterparts."/>
  </r>
  <r>
    <n v="81002747"/>
    <x v="0"/>
    <s v="Spider-Man: Into the Spider-Verse"/>
    <x v="1838"/>
    <s v="Shameik Moore, Jake Johnson, Hailee Steinfeld, Brian Tyree Henry, Lauren VÃ©lez, Mahershala Ali, Lily Tomlin, Kathryn Hahn, Liev Schreiber, Kimiko Glenn, Nicolas Cage, John Mulaney"/>
    <x v="0"/>
    <x v="501"/>
    <x v="9"/>
    <x v="10"/>
    <x v="52"/>
    <x v="1"/>
    <s v="After being bitten by a radioactive spider, Brooklyn teen Miles Morales gets a crash course in web-slinging from his alternate-dimension counterparts."/>
  </r>
  <r>
    <n v="81002747"/>
    <x v="0"/>
    <s v="Spider-Man: Into the Spider-Verse"/>
    <x v="1839"/>
    <s v="Shameik Moore, Jake Johnson, Hailee Steinfeld, Brian Tyree Henry, Lauren VÃ©lez, Mahershala Ali, Lily Tomlin, Kathryn Hahn, Liev Schreiber, Kimiko Glenn, Nicolas Cage, John Mulaney"/>
    <x v="0"/>
    <x v="501"/>
    <x v="9"/>
    <x v="10"/>
    <x v="52"/>
    <x v="13"/>
    <s v="After being bitten by a radioactive spider, Brooklyn teen Miles Morales gets a crash course in web-slinging from his alternate-dimension counterparts."/>
  </r>
  <r>
    <n v="81002747"/>
    <x v="0"/>
    <s v="Spider-Man: Into the Spider-Verse"/>
    <x v="1839"/>
    <s v="Shameik Moore, Jake Johnson, Hailee Steinfeld, Brian Tyree Henry, Lauren VÃ©lez, Mahershala Ali, Lily Tomlin, Kathryn Hahn, Liev Schreiber, Kimiko Glenn, Nicolas Cage, John Mulaney"/>
    <x v="0"/>
    <x v="501"/>
    <x v="9"/>
    <x v="10"/>
    <x v="52"/>
    <x v="1"/>
    <s v="After being bitten by a radioactive spider, Brooklyn teen Miles Morales gets a crash course in web-slinging from his alternate-dimension counterparts."/>
  </r>
  <r>
    <n v="81075239"/>
    <x v="0"/>
    <s v="The Golem"/>
    <x v="1840"/>
    <s v="Hani Furstenberg, Ishai Golan, Kirill Cernyakov, Brynie Furstenberg, Lenny Ravitz, Alexey Tritenko, Adi Kvetner, Mariya Khomutova, Veronika Shostak, Konstantin Anikienko"/>
    <x v="54"/>
    <x v="501"/>
    <x v="9"/>
    <x v="1"/>
    <x v="7"/>
    <x v="20"/>
    <s v="As sickness spreads throughout the countryside, an infertile woman conjures a living child out of clay and sets it loose on her enemies."/>
  </r>
  <r>
    <n v="81075239"/>
    <x v="0"/>
    <s v="The Golem"/>
    <x v="1840"/>
    <s v="Hani Furstenberg, Ishai Golan, Kirill Cernyakov, Brynie Furstenberg, Lenny Ravitz, Alexey Tritenko, Adi Kvetner, Mariya Khomutova, Veronika Shostak, Konstantin Anikienko"/>
    <x v="54"/>
    <x v="501"/>
    <x v="9"/>
    <x v="1"/>
    <x v="7"/>
    <x v="17"/>
    <s v="As sickness spreads throughout the countryside, an infertile woman conjures a living child out of clay and sets it loose on her enemies."/>
  </r>
  <r>
    <n v="81075239"/>
    <x v="0"/>
    <s v="The Golem"/>
    <x v="1840"/>
    <s v="Hani Furstenberg, Ishai Golan, Kirill Cernyakov, Brynie Furstenberg, Lenny Ravitz, Alexey Tritenko, Adi Kvetner, Mariya Khomutova, Veronika Shostak, Konstantin Anikienko"/>
    <x v="54"/>
    <x v="501"/>
    <x v="9"/>
    <x v="1"/>
    <x v="7"/>
    <x v="15"/>
    <s v="As sickness spreads throughout the countryside, an infertile woman conjures a living child out of clay and sets it loose on her enemies."/>
  </r>
  <r>
    <n v="81075239"/>
    <x v="0"/>
    <s v="The Golem"/>
    <x v="1841"/>
    <s v="Hani Furstenberg, Ishai Golan, Kirill Cernyakov, Brynie Furstenberg, Lenny Ravitz, Alexey Tritenko, Adi Kvetner, Mariya Khomutova, Veronika Shostak, Konstantin Anikienko"/>
    <x v="54"/>
    <x v="501"/>
    <x v="9"/>
    <x v="1"/>
    <x v="7"/>
    <x v="20"/>
    <s v="As sickness spreads throughout the countryside, an infertile woman conjures a living child out of clay and sets it loose on her enemies."/>
  </r>
  <r>
    <n v="81075239"/>
    <x v="0"/>
    <s v="The Golem"/>
    <x v="1841"/>
    <s v="Hani Furstenberg, Ishai Golan, Kirill Cernyakov, Brynie Furstenberg, Lenny Ravitz, Alexey Tritenko, Adi Kvetner, Mariya Khomutova, Veronika Shostak, Konstantin Anikienko"/>
    <x v="54"/>
    <x v="501"/>
    <x v="9"/>
    <x v="1"/>
    <x v="7"/>
    <x v="17"/>
    <s v="As sickness spreads throughout the countryside, an infertile woman conjures a living child out of clay and sets it loose on her enemies."/>
  </r>
  <r>
    <n v="81075239"/>
    <x v="0"/>
    <s v="The Golem"/>
    <x v="1841"/>
    <s v="Hani Furstenberg, Ishai Golan, Kirill Cernyakov, Brynie Furstenberg, Lenny Ravitz, Alexey Tritenko, Adi Kvetner, Mariya Khomutova, Veronika Shostak, Konstantin Anikienko"/>
    <x v="54"/>
    <x v="501"/>
    <x v="9"/>
    <x v="1"/>
    <x v="7"/>
    <x v="15"/>
    <s v="As sickness spreads throughout the countryside, an infertile woman conjures a living child out of clay and sets it loose on her enemies."/>
  </r>
  <r>
    <n v="81108230"/>
    <x v="0"/>
    <s v="Unbroken"/>
    <x v="1842"/>
    <m/>
    <x v="24"/>
    <x v="501"/>
    <x v="0"/>
    <x v="4"/>
    <x v="82"/>
    <x v="19"/>
    <s v="After the brutal murders of their loved ones, three individuals share how they healed through forgiveness in this documentary presented by Aamir Khan."/>
  </r>
  <r>
    <n v="81108230"/>
    <x v="0"/>
    <s v="Unbroken"/>
    <x v="1842"/>
    <m/>
    <x v="24"/>
    <x v="501"/>
    <x v="0"/>
    <x v="4"/>
    <x v="82"/>
    <x v="15"/>
    <s v="After the brutal murders of their loved ones, three individuals share how they healed through forgiveness in this documentary presented by Aamir Khan."/>
  </r>
  <r>
    <n v="80165918"/>
    <x v="1"/>
    <s v="Hotel Transylvania"/>
    <x v="2"/>
    <s v="Bryn McAuley, Evany Rosen, Gage Munroe, Joseph Motiki, Dan Chameroy, David Berni, John McGrath"/>
    <x v="14"/>
    <x v="502"/>
    <x v="3"/>
    <x v="3"/>
    <x v="2"/>
    <x v="3"/>
    <s v="With her dad away, Mavis is so ready for adventure â€“ if strict Aunt Lydia doesn't stop her first. Set four years before the &quot;Hotel Transylvania&quot; film."/>
  </r>
  <r>
    <n v="80165918"/>
    <x v="1"/>
    <s v="Hotel Transylvania"/>
    <x v="2"/>
    <s v="Bryn McAuley, Evany Rosen, Gage Munroe, Joseph Motiki, Dan Chameroy, David Berni, John McGrath"/>
    <x v="14"/>
    <x v="502"/>
    <x v="3"/>
    <x v="3"/>
    <x v="2"/>
    <x v="24"/>
    <s v="With her dad away, Mavis is so ready for adventure â€“ if strict Aunt Lydia doesn't stop her first. Set four years before the &quot;Hotel Transylvania&quot; film."/>
  </r>
  <r>
    <n v="80192018"/>
    <x v="0"/>
    <s v="Star Wars: Episode VIII: The Last Jedi"/>
    <x v="257"/>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502"/>
    <x v="3"/>
    <x v="8"/>
    <x v="61"/>
    <x v="13"/>
    <s v="As the remnants of the Resistance flee Kylo Ren and the First Order, Rey seeks out Luke Skywalker â€“ but he wants nothing more to do with the Force."/>
  </r>
  <r>
    <n v="80192018"/>
    <x v="0"/>
    <s v="Star Wars: Episode VIII: The Last Jedi"/>
    <x v="257"/>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502"/>
    <x v="3"/>
    <x v="8"/>
    <x v="61"/>
    <x v="63"/>
    <s v="As the remnants of the Resistance flee Kylo Ren and the First Order, Rey seeks out Luke Skywalker â€“ but he wants nothing more to do with the Force."/>
  </r>
  <r>
    <n v="80192018"/>
    <x v="0"/>
    <s v="Star Wars: Episode VIII: The Last Jedi"/>
    <x v="257"/>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502"/>
    <x v="3"/>
    <x v="8"/>
    <x v="61"/>
    <x v="9"/>
    <s v="As the remnants of the Resistance flee Kylo Ren and the First Order, Rey seeks out Luke Skywalker â€“ but he wants nothing more to do with the Force."/>
  </r>
  <r>
    <n v="80200015"/>
    <x v="0"/>
    <s v="W. Kamau Bell: Private School Negro"/>
    <x v="645"/>
    <s v="W. Kamau Bell"/>
    <x v="0"/>
    <x v="502"/>
    <x v="9"/>
    <x v="1"/>
    <x v="106"/>
    <x v="2"/>
    <s v="Comedian W. Kamau Bell muses on parenting in the Trump era, &quot;free speech&quot; dustups, woke children's TV and his fear of going off the grid."/>
  </r>
  <r>
    <n v="80161640"/>
    <x v="0"/>
    <s v="I Am Michael"/>
    <x v="1843"/>
    <s v="James Franco, Zachary Quinto, Emma Roberts, Charlie Carver, Avan Jogia, Daryl Hannah, Lesley Ann Warren, Jefferson Mays, Jan Maxwell, Ahna O'Reilly"/>
    <x v="0"/>
    <x v="503"/>
    <x v="5"/>
    <x v="1"/>
    <x v="21"/>
    <x v="21"/>
    <s v="Gay activist Michael Glatze begins a painful journey when he decides to renounce his sexuality for his religion in this drama based on true story."/>
  </r>
  <r>
    <n v="80161640"/>
    <x v="0"/>
    <s v="I Am Michael"/>
    <x v="1843"/>
    <s v="James Franco, Zachary Quinto, Emma Roberts, Charlie Carver, Avan Jogia, Daryl Hannah, Lesley Ann Warren, Jefferson Mays, Jan Maxwell, Ahna O'Reilly"/>
    <x v="0"/>
    <x v="503"/>
    <x v="5"/>
    <x v="1"/>
    <x v="21"/>
    <x v="44"/>
    <s v="Gay activist Michael Glatze begins a painful journey when he decides to renounce his sexuality for his religion in this drama based on true story."/>
  </r>
  <r>
    <n v="80108952"/>
    <x v="0"/>
    <s v="Neruda"/>
    <x v="1844"/>
    <s v="Luis Gnecco, Gael GarcÃ­a Bernal, Mercedes MorÃ¡n, Emilio GutiÃ©rrez Caba, Diego MuÃ±oz, Alejandro Goic, Pablo Derqui, Marcelo Alonso"/>
    <x v="10"/>
    <x v="503"/>
    <x v="1"/>
    <x v="5"/>
    <x v="37"/>
    <x v="21"/>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10"/>
    <x v="503"/>
    <x v="1"/>
    <x v="5"/>
    <x v="37"/>
    <x v="15"/>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40"/>
    <x v="503"/>
    <x v="1"/>
    <x v="5"/>
    <x v="37"/>
    <x v="21"/>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40"/>
    <x v="503"/>
    <x v="1"/>
    <x v="5"/>
    <x v="37"/>
    <x v="15"/>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23"/>
    <x v="503"/>
    <x v="1"/>
    <x v="5"/>
    <x v="37"/>
    <x v="21"/>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23"/>
    <x v="503"/>
    <x v="1"/>
    <x v="5"/>
    <x v="37"/>
    <x v="15"/>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8"/>
    <x v="503"/>
    <x v="1"/>
    <x v="5"/>
    <x v="37"/>
    <x v="21"/>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8"/>
    <x v="503"/>
    <x v="1"/>
    <x v="5"/>
    <x v="37"/>
    <x v="15"/>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7"/>
    <x v="503"/>
    <x v="1"/>
    <x v="5"/>
    <x v="37"/>
    <x v="21"/>
    <s v="When a Chilean policeman vows to find and capture leftist poet Pablo Neruda, a game of cat and mouse ensues that tests both their wills."/>
  </r>
  <r>
    <n v="80108952"/>
    <x v="0"/>
    <s v="Neruda"/>
    <x v="1844"/>
    <s v="Luis Gnecco, Gael GarcÃ­a Bernal, Mercedes MorÃ¡n, Emilio GutiÃ©rrez Caba, Diego MuÃ±oz, Alejandro Goic, Pablo Derqui, Marcelo Alonso"/>
    <x v="7"/>
    <x v="503"/>
    <x v="1"/>
    <x v="5"/>
    <x v="37"/>
    <x v="15"/>
    <s v="When a Chilean policeman vows to find and capture leftist poet Pablo Neruda, a game of cat and mouse ensues that tests both their wills."/>
  </r>
  <r>
    <n v="70308063"/>
    <x v="0"/>
    <s v="What Happened, Miss Simone?"/>
    <x v="1845"/>
    <m/>
    <x v="0"/>
    <x v="504"/>
    <x v="5"/>
    <x v="7"/>
    <x v="43"/>
    <x v="19"/>
    <s v="Using never-before-heard recordings, rare archival footage and her best-known songs, this is the story of legendary singer and activist Nina Simone."/>
  </r>
  <r>
    <n v="70308063"/>
    <x v="0"/>
    <s v="What Happened, Miss Simone?"/>
    <x v="1845"/>
    <m/>
    <x v="0"/>
    <x v="504"/>
    <x v="5"/>
    <x v="7"/>
    <x v="43"/>
    <x v="32"/>
    <s v="Using never-before-heard recordings, rare archival footage and her best-known songs, this is the story of legendary singer and activist Nina Simone."/>
  </r>
  <r>
    <n v="80996192"/>
    <x v="0"/>
    <s v="Mike Epps: Only One Mike"/>
    <x v="1846"/>
    <s v="Mike Epps"/>
    <x v="0"/>
    <x v="505"/>
    <x v="0"/>
    <x v="1"/>
    <x v="69"/>
    <x v="2"/>
    <s v="In a raw stand-up comedy special, Mike Epps mixes it up as he tackles sexual misconduct, special ed, aging body parts and much more."/>
  </r>
  <r>
    <n v="81090899"/>
    <x v="0"/>
    <s v="Recall"/>
    <x v="1847"/>
    <s v="Michael James Regan, Tommy James Murphy, Louis Di Bianco, Stefano DiMatteo, Juan Carlos Velis, Katriina Isberg, Danny Bruzzi, Eugene Clark, Ronnie Rowe Jr., Brendee Green, A.C. Peterson"/>
    <x v="26"/>
    <x v="505"/>
    <x v="9"/>
    <x v="1"/>
    <x v="103"/>
    <x v="21"/>
    <s v="Struggling to move on from a heartbreaking loss, Mikey is drawn into a dangerous underworld robbery orchestrated by his unreliable stepbrother Dale."/>
  </r>
  <r>
    <n v="81095399"/>
    <x v="0"/>
    <s v="Tottaa Pataaka Item Maal"/>
    <x v="1848"/>
    <s v="Shalini Vatsa, Chitrangada Chakraborty, Vinay Sharma, Sonal Joshi, Kritika Pande"/>
    <x v="24"/>
    <x v="505"/>
    <x v="9"/>
    <x v="1"/>
    <x v="40"/>
    <x v="21"/>
    <s v="Exasperated with living in perpetual fear for their safety, four women kidnap a man to show him the realities of being female in Delhi."/>
  </r>
  <r>
    <n v="81095399"/>
    <x v="0"/>
    <s v="Tottaa Pataaka Item Maal"/>
    <x v="1848"/>
    <s v="Shalini Vatsa, Chitrangada Chakraborty, Vinay Sharma, Sonal Joshi, Kritika Pande"/>
    <x v="24"/>
    <x v="505"/>
    <x v="9"/>
    <x v="1"/>
    <x v="40"/>
    <x v="17"/>
    <s v="Exasperated with living in perpetual fear for their safety, four women kidnap a man to show him the realities of being female in Delhi."/>
  </r>
  <r>
    <n v="81095399"/>
    <x v="0"/>
    <s v="Tottaa Pataaka Item Maal"/>
    <x v="1848"/>
    <s v="Shalini Vatsa, Chitrangada Chakraborty, Vinay Sharma, Sonal Joshi, Kritika Pande"/>
    <x v="24"/>
    <x v="505"/>
    <x v="9"/>
    <x v="1"/>
    <x v="40"/>
    <x v="15"/>
    <s v="Exasperated with living in perpetual fear for their safety, four women kidnap a man to show him the realities of being female in Delhi."/>
  </r>
  <r>
    <n v="80996455"/>
    <x v="1"/>
    <s v="Borges"/>
    <x v="2"/>
    <s v="Thati Lopes, Antonio Pedro Tabet, Karina Ramil, Rafael Portugal, Luis Lobianco"/>
    <x v="30"/>
    <x v="506"/>
    <x v="9"/>
    <x v="1"/>
    <x v="2"/>
    <x v="22"/>
    <s v="Left deeply in debt after their boss flees the country, four import company employees start producing online video content to keep themselves afloat."/>
  </r>
  <r>
    <n v="80996455"/>
    <x v="1"/>
    <s v="Borges"/>
    <x v="2"/>
    <s v="Thati Lopes, Antonio Pedro Tabet, Karina Ramil, Rafael Portugal, Luis Lobianco"/>
    <x v="30"/>
    <x v="506"/>
    <x v="9"/>
    <x v="1"/>
    <x v="2"/>
    <x v="24"/>
    <s v="Left deeply in debt after their boss flees the country, four import company employees start producing online video content to keep themselves afloat."/>
  </r>
  <r>
    <n v="80038207"/>
    <x v="0"/>
    <s v="Expelled from Paradise"/>
    <x v="1849"/>
    <s v="Rie Kugimiya, Wendee Lee, Shinichiro Miki, Steve Blum, Hiroshi Kamiya, Johnny Yong Bosch"/>
    <x v="42"/>
    <x v="506"/>
    <x v="4"/>
    <x v="4"/>
    <x v="43"/>
    <x v="13"/>
    <s v="In the wake of a global catastrophe, the human survivors are &quot;uploaded&quot; into a cyber network, but someone or something is infiltrating the system."/>
  </r>
  <r>
    <n v="80038207"/>
    <x v="0"/>
    <s v="Expelled from Paradise"/>
    <x v="1849"/>
    <s v="Rie Kugimiya, Wendee Lee, Shinichiro Miki, Steve Blum, Hiroshi Kamiya, Johnny Yong Bosch"/>
    <x v="42"/>
    <x v="506"/>
    <x v="4"/>
    <x v="4"/>
    <x v="43"/>
    <x v="56"/>
    <s v="In the wake of a global catastrophe, the human survivors are &quot;uploaded&quot; into a cyber network, but someone or something is infiltrating the system."/>
  </r>
  <r>
    <n v="80038207"/>
    <x v="0"/>
    <s v="Expelled from Paradise"/>
    <x v="1849"/>
    <s v="Rie Kugimiya, Wendee Lee, Shinichiro Miki, Steve Blum, Hiroshi Kamiya, Johnny Yong Bosch"/>
    <x v="42"/>
    <x v="506"/>
    <x v="4"/>
    <x v="4"/>
    <x v="43"/>
    <x v="9"/>
    <s v="In the wake of a global catastrophe, the human survivors are &quot;uploaded&quot; into a cyber network, but someone or something is infiltrating the system."/>
  </r>
  <r>
    <n v="80171598"/>
    <x v="0"/>
    <s v="Kaabil"/>
    <x v="1850"/>
    <s v="Hrithik Roshan, Yami Gautam, Ronit Roy, Rohit Roy, Narendra Jha, Girish Kulkarni, Sahidur Rahaman, Suresh Menon"/>
    <x v="24"/>
    <x v="507"/>
    <x v="3"/>
    <x v="0"/>
    <x v="70"/>
    <x v="21"/>
    <s v="The happy life of a young blind couple is shattered when the wife is raped and corrupt police won't help, sending the husband on a quest for revenge."/>
  </r>
  <r>
    <n v="80171598"/>
    <x v="0"/>
    <s v="Kaabil"/>
    <x v="1850"/>
    <s v="Hrithik Roshan, Yami Gautam, Ronit Roy, Rohit Roy, Narendra Jha, Girish Kulkarni, Sahidur Rahaman, Suresh Menon"/>
    <x v="24"/>
    <x v="507"/>
    <x v="3"/>
    <x v="0"/>
    <x v="70"/>
    <x v="15"/>
    <s v="The happy life of a young blind couple is shattered when the wife is raped and corrupt police won't help, sending the husband on a quest for revenge."/>
  </r>
  <r>
    <n v="80160994"/>
    <x v="0"/>
    <s v="To Each, Her Own"/>
    <x v="1851"/>
    <s v="Sarah Stern, Jean-Christophe Folly, Julia Piaton, AriÃ© Elmaleh, ClÃ©mentine Poidatz, StÃ©phane Debac, Richard Berry, Catherine Jacob"/>
    <x v="17"/>
    <x v="508"/>
    <x v="9"/>
    <x v="1"/>
    <x v="7"/>
    <x v="4"/>
    <s v="Just as Simone works up the courage to tell her conservative Jewish family she's a lesbian, she finds herself attracted to a male Senegalese chef."/>
  </r>
  <r>
    <n v="80160994"/>
    <x v="0"/>
    <s v="To Each, Her Own"/>
    <x v="1851"/>
    <s v="Sarah Stern, Jean-Christophe Folly, Julia Piaton, AriÃ© Elmaleh, ClÃ©mentine Poidatz, StÃ©phane Debac, Richard Berry, Catherine Jacob"/>
    <x v="17"/>
    <x v="508"/>
    <x v="9"/>
    <x v="1"/>
    <x v="7"/>
    <x v="15"/>
    <s v="Just as Simone works up the courage to tell her conservative Jewish family she's a lesbian, she finds herself attracted to a male Senegalese chef."/>
  </r>
  <r>
    <n v="80160994"/>
    <x v="0"/>
    <s v="To Each, Her Own"/>
    <x v="1851"/>
    <s v="Sarah Stern, Jean-Christophe Folly, Julia Piaton, AriÃ© Elmaleh, ClÃ©mentine Poidatz, StÃ©phane Debac, Richard Berry, Catherine Jacob"/>
    <x v="17"/>
    <x v="508"/>
    <x v="9"/>
    <x v="1"/>
    <x v="7"/>
    <x v="44"/>
    <s v="Just as Simone works up the courage to tell her conservative Jewish family she's a lesbian, she finds herself attracted to a male Senegalese chef."/>
  </r>
  <r>
    <n v="80191356"/>
    <x v="0"/>
    <s v="Bruno and Boots: Go Jump in the Pool"/>
    <x v="1852"/>
    <s v="Jonny Gray, Callan Potter, Peter Keleghan, Hannah Vandenbygaart, Kiana Madeira, Joshua Kilimnik, Drew Haytaoglu, Isiah Lea, Scott Thompson, Caroline Rhea"/>
    <x v="26"/>
    <x v="509"/>
    <x v="1"/>
    <x v="0"/>
    <x v="60"/>
    <x v="0"/>
    <s v="To keep pal Boots from being sent to a rival school with better athletics, prankster Bruno leads an epic campaign to build a pool at Macdonald Hall."/>
  </r>
  <r>
    <n v="80191356"/>
    <x v="0"/>
    <s v="Bruno and Boots: Go Jump in the Pool"/>
    <x v="1852"/>
    <s v="Jonny Gray, Callan Potter, Peter Keleghan, Hannah Vandenbygaart, Kiana Madeira, Joshua Kilimnik, Drew Haytaoglu, Isiah Lea, Scott Thompson, Caroline Rhea"/>
    <x v="26"/>
    <x v="509"/>
    <x v="1"/>
    <x v="0"/>
    <x v="60"/>
    <x v="1"/>
    <s v="To keep pal Boots from being sent to a rival school with better athletics, prankster Bruno leads an epic campaign to build a pool at Macdonald Hall."/>
  </r>
  <r>
    <n v="80191357"/>
    <x v="0"/>
    <s v="Bruno and Boots: This Can't Be Happening at Macdonald Hall"/>
    <x v="1852"/>
    <s v="Jonny Gray, Callan Potter, Peter Keleghan, Caroline Rhea"/>
    <x v="26"/>
    <x v="509"/>
    <x v="3"/>
    <x v="0"/>
    <x v="0"/>
    <x v="0"/>
    <s v="The biggest troublemakers at Macdonald Hall are Bruno and Boots, who are caught and face an unthinkable punishment: separation into different dorms."/>
  </r>
  <r>
    <n v="80191357"/>
    <x v="0"/>
    <s v="Bruno and Boots: This Can't Be Happening at Macdonald Hall"/>
    <x v="1852"/>
    <s v="Jonny Gray, Callan Potter, Peter Keleghan, Caroline Rhea"/>
    <x v="26"/>
    <x v="509"/>
    <x v="3"/>
    <x v="0"/>
    <x v="0"/>
    <x v="1"/>
    <s v="The biggest troublemakers at Macdonald Hall are Bruno and Boots, who are caught and face an unthinkable punishment: separation into different dorms."/>
  </r>
  <r>
    <n v="80087548"/>
    <x v="1"/>
    <s v="Justin Time GO!"/>
    <x v="2"/>
    <s v="Drew Davis, Scott McCord, Jenna Warren"/>
    <x v="26"/>
    <x v="510"/>
    <x v="1"/>
    <x v="6"/>
    <x v="2"/>
    <x v="3"/>
    <s v="A young boy's imagination takes him throughout the world and history, where he learns life lessons and has tons of fun with two make-believe friends."/>
  </r>
  <r>
    <n v="80097641"/>
    <x v="0"/>
    <s v="SofÃ­a NiÃ±o de Rivera: Exposed"/>
    <x v="979"/>
    <s v="SofÃ­a NiÃ±o de Rivera"/>
    <x v="37"/>
    <x v="510"/>
    <x v="1"/>
    <x v="1"/>
    <x v="17"/>
    <x v="2"/>
    <s v="Self-deprecating comic SofÃ­a NiÃ±o de Rivera puts her sarcasm on full display in this stand-up special filmed live at Guadalajara's Degollado Theater."/>
  </r>
  <r>
    <n v="80097641"/>
    <x v="0"/>
    <s v="SofÃ­a NiÃ±o de Rivera: Exposed"/>
    <x v="980"/>
    <s v="SofÃ­a NiÃ±o de Rivera"/>
    <x v="37"/>
    <x v="510"/>
    <x v="1"/>
    <x v="1"/>
    <x v="17"/>
    <x v="2"/>
    <s v="Self-deprecating comic SofÃ­a NiÃ±o de Rivera puts her sarcasm on full display in this stand-up special filmed live at Guadalajara's Degollado Theater."/>
  </r>
  <r>
    <n v="80097349"/>
    <x v="0"/>
    <s v="The Fundamentals of Caring"/>
    <x v="1853"/>
    <s v="Paul Rudd, Craig Roberts, Selena Gomez, Jennifer Ehle, Megan Ferguson, Frederick Weller, Bobby Cannavale"/>
    <x v="0"/>
    <x v="510"/>
    <x v="1"/>
    <x v="1"/>
    <x v="58"/>
    <x v="4"/>
    <s v="In this inspirational buddy comedy, a young shut-in and his caregiver take a road trip in search of landmarks, but end up finding hope and friendship."/>
  </r>
  <r>
    <n v="80097349"/>
    <x v="0"/>
    <s v="The Fundamentals of Caring"/>
    <x v="1853"/>
    <s v="Paul Rudd, Craig Roberts, Selena Gomez, Jennifer Ehle, Megan Ferguson, Frederick Weller, Bobby Cannavale"/>
    <x v="0"/>
    <x v="510"/>
    <x v="1"/>
    <x v="1"/>
    <x v="58"/>
    <x v="14"/>
    <s v="In this inspirational buddy comedy, a young shut-in and his caregiver take a road trip in search of landmarks, but end up finding hope and friendship."/>
  </r>
  <r>
    <n v="80097349"/>
    <x v="0"/>
    <s v="The Fundamentals of Caring"/>
    <x v="1853"/>
    <s v="Paul Rudd, Craig Roberts, Selena Gomez, Jennifer Ehle, Megan Ferguson, Frederick Weller, Bobby Cannavale"/>
    <x v="0"/>
    <x v="510"/>
    <x v="1"/>
    <x v="1"/>
    <x v="58"/>
    <x v="17"/>
    <s v="In this inspirational buddy comedy, a young shut-in and his caregiver take a road trip in search of landmarks, but end up finding hope and friendship."/>
  </r>
  <r>
    <n v="81055402"/>
    <x v="0"/>
    <s v="The Long Goodbye: The Kara Tippetts Story"/>
    <x v="1854"/>
    <m/>
    <x v="0"/>
    <x v="511"/>
    <x v="0"/>
    <x v="0"/>
    <x v="62"/>
    <x v="19"/>
    <s v="Faced with terminal breast cancer, a courageous wife and mother turns her suffering into a resilient message of faith, love and compassion."/>
  </r>
  <r>
    <n v="81055402"/>
    <x v="0"/>
    <s v="The Long Goodbye: The Kara Tippetts Story"/>
    <x v="1854"/>
    <m/>
    <x v="0"/>
    <x v="511"/>
    <x v="0"/>
    <x v="0"/>
    <x v="62"/>
    <x v="37"/>
    <s v="Faced with terminal breast cancer, a courageous wife and mother turns her suffering into a resilient message of faith, love and compassion."/>
  </r>
  <r>
    <n v="80231602"/>
    <x v="0"/>
    <s v="Hungerford"/>
    <x v="1855"/>
    <s v="Drew Casson, Georgia Bradley, Sam Carter, Tom Scarlett, Nigel Morgan, Colin Stark, Kitty Speed"/>
    <x v="4"/>
    <x v="512"/>
    <x v="4"/>
    <x v="1"/>
    <x v="15"/>
    <x v="20"/>
    <s v="While filming his daily life for a media course, Cowen discovers his small English town may be under an ominous and otherworldly influence."/>
  </r>
  <r>
    <n v="80231602"/>
    <x v="0"/>
    <s v="Hungerford"/>
    <x v="1855"/>
    <s v="Drew Casson, Georgia Bradley, Sam Carter, Tom Scarlett, Nigel Morgan, Colin Stark, Kitty Speed"/>
    <x v="4"/>
    <x v="512"/>
    <x v="4"/>
    <x v="1"/>
    <x v="15"/>
    <x v="17"/>
    <s v="While filming his daily life for a media course, Cowen discovers his small English town may be under an ominous and otherworldly influence."/>
  </r>
  <r>
    <n v="80231602"/>
    <x v="0"/>
    <s v="Hungerford"/>
    <x v="1855"/>
    <s v="Drew Casson, Georgia Bradley, Sam Carter, Tom Scarlett, Nigel Morgan, Colin Stark, Kitty Speed"/>
    <x v="4"/>
    <x v="512"/>
    <x v="4"/>
    <x v="1"/>
    <x v="15"/>
    <x v="15"/>
    <s v="While filming his daily life for a media course, Cowen discovers his small English town may be under an ominous and otherworldly influence."/>
  </r>
  <r>
    <n v="80179900"/>
    <x v="1"/>
    <s v="Life Sentence"/>
    <x v="2"/>
    <s v="Lucy Hale"/>
    <x v="0"/>
    <x v="512"/>
    <x v="9"/>
    <x v="4"/>
    <x v="2"/>
    <x v="57"/>
    <s v="Cured of what she thought was terminal cancer, Stella Abbott faces a slew of experiences â€“ good and bad â€“ resulting from years of &quot;living for today.&quot;"/>
  </r>
  <r>
    <n v="26009364"/>
    <x v="0"/>
    <s v="Tarzan"/>
    <x v="400"/>
    <s v="Tony Goldwyn, Minnie Driver, Glenn Close, Brian Blessed, Nigel Hawthorne, Rosie O'Donnell, Lance Henriksen, Wayne Knight, Alex D. Linz"/>
    <x v="0"/>
    <x v="512"/>
    <x v="48"/>
    <x v="11"/>
    <x v="48"/>
    <x v="0"/>
    <s v="After being shipwrecked off the African coast, a lone child grows up in the wild, and is destined to become lord of the jungle."/>
  </r>
  <r>
    <n v="26009364"/>
    <x v="0"/>
    <s v="Tarzan"/>
    <x v="1856"/>
    <s v="Tony Goldwyn, Minnie Driver, Glenn Close, Brian Blessed, Nigel Hawthorne, Rosie O'Donnell, Lance Henriksen, Wayne Knight, Alex D. Linz"/>
    <x v="0"/>
    <x v="512"/>
    <x v="48"/>
    <x v="11"/>
    <x v="48"/>
    <x v="0"/>
    <s v="After being shipwrecked off the African coast, a lone child grows up in the wild, and is destined to become lord of the jungle."/>
  </r>
  <r>
    <n v="80231601"/>
    <x v="0"/>
    <s v="The Darkest Dawn"/>
    <x v="2"/>
    <m/>
    <x v="4"/>
    <x v="512"/>
    <x v="1"/>
    <x v="1"/>
    <x v="55"/>
    <x v="13"/>
    <s v="An aspiring filmmaker records the chaos of an alien invasion while struggling to stay alive with her sister and a bickering band of survivors."/>
  </r>
  <r>
    <n v="80231601"/>
    <x v="0"/>
    <s v="The Darkest Dawn"/>
    <x v="2"/>
    <m/>
    <x v="4"/>
    <x v="512"/>
    <x v="1"/>
    <x v="1"/>
    <x v="55"/>
    <x v="15"/>
    <s v="An aspiring filmmaker records the chaos of an alien invasion while struggling to stay alive with her sister and a bickering band of survivors."/>
  </r>
  <r>
    <n v="80231601"/>
    <x v="0"/>
    <s v="The Darkest Dawn"/>
    <x v="2"/>
    <m/>
    <x v="4"/>
    <x v="512"/>
    <x v="1"/>
    <x v="1"/>
    <x v="55"/>
    <x v="9"/>
    <s v="An aspiring filmmaker records the chaos of an alien invasion while struggling to stay alive with her sister and a bickering band of survivors."/>
  </r>
  <r>
    <n v="80237975"/>
    <x v="1"/>
    <s v="Yoko"/>
    <x v="2"/>
    <s v="Eileen Stevens, Alyson Leigh Rosenfeld, Sarah Natochenny, H.D. Quinn"/>
    <x v="14"/>
    <x v="512"/>
    <x v="1"/>
    <x v="6"/>
    <x v="2"/>
    <x v="3"/>
    <s v="Friends Mai, Oto and Vik's games at the park become magical adventures, thanks to Yoko, who can turn playgrounds into spaceships and camping sites."/>
  </r>
  <r>
    <n v="80238351"/>
    <x v="0"/>
    <s v="Yoko and His Friends"/>
    <x v="2"/>
    <s v="Eileen Stevens, Alyson Leigh Rosenfeld, Sarah Natochenny, H.D. Quinn"/>
    <x v="52"/>
    <x v="512"/>
    <x v="5"/>
    <x v="6"/>
    <x v="6"/>
    <x v="0"/>
    <s v="Vik meets new friends in a new city, where they go on exciting adventures together with a magical being. But soon, his family must move again."/>
  </r>
  <r>
    <n v="80238351"/>
    <x v="0"/>
    <s v="Yoko and His Friends"/>
    <x v="2"/>
    <s v="Eileen Stevens, Alyson Leigh Rosenfeld, Sarah Natochenny, H.D. Quinn"/>
    <x v="8"/>
    <x v="512"/>
    <x v="5"/>
    <x v="6"/>
    <x v="6"/>
    <x v="0"/>
    <s v="Vik meets new friends in a new city, where they go on exciting adventures together with a magical being. But soon, his family must move again."/>
  </r>
  <r>
    <n v="80143794"/>
    <x v="0"/>
    <s v="American Anarchist"/>
    <x v="1857"/>
    <s v="William Powell"/>
    <x v="0"/>
    <x v="513"/>
    <x v="1"/>
    <x v="1"/>
    <x v="59"/>
    <x v="19"/>
    <s v="This documentary profiles William Powell, who wrote the &quot;The Anarchist Cookbook&quot; in the early 1970s and spent his later life regretting his actions."/>
  </r>
  <r>
    <n v="80168227"/>
    <x v="0"/>
    <s v="Nobody Speak: Trials of the Free Press"/>
    <x v="1858"/>
    <m/>
    <x v="15"/>
    <x v="513"/>
    <x v="3"/>
    <x v="4"/>
    <x v="14"/>
    <x v="19"/>
    <s v="Hulk Hogan's court case against Gawker Media sheds light on wealthy, powerful figures who challenge freedom of the press in order to silence critics."/>
  </r>
  <r>
    <n v="80168227"/>
    <x v="0"/>
    <s v="Nobody Speak: Trials of the Free Press"/>
    <x v="1858"/>
    <m/>
    <x v="7"/>
    <x v="513"/>
    <x v="3"/>
    <x v="4"/>
    <x v="14"/>
    <x v="19"/>
    <s v="Hulk Hogan's court case against Gawker Media sheds light on wealthy, powerful figures who challenge freedom of the press in order to silence critics."/>
  </r>
  <r>
    <n v="70026432"/>
    <x v="0"/>
    <s v="Tarzan 2"/>
    <x v="1859"/>
    <s v="Harrison Chad, George Carlin, Brad Garrett, Ron Perlman, Estelle Harris, Glenn Close, Lance Henriksen, Brenda Grate, Harrison Fahn"/>
    <x v="0"/>
    <x v="513"/>
    <x v="16"/>
    <x v="11"/>
    <x v="46"/>
    <x v="0"/>
    <s v="How did the King of the Jungle ascend to the throne? Find out in this charming prequel to the hit animated movie that catches Tarzan as a young child."/>
  </r>
  <r>
    <n v="80155477"/>
    <x v="0"/>
    <s v="You Get Me"/>
    <x v="1860"/>
    <s v="Bella Thorne, Halston Sage, Taylor John Smith, Nash Grier, Anna Akana, Kathryn Morris, Brigid Brannagh, Kimberly Williams-Paisley, Tyler Hanson"/>
    <x v="0"/>
    <x v="513"/>
    <x v="3"/>
    <x v="1"/>
    <x v="48"/>
    <x v="21"/>
    <s v="After a one-night stand, Holly develops a dangerous obsession with Tyler and transfers to his high school, desperate to keep their &quot;romance&quot; alive."/>
  </r>
  <r>
    <n v="80155477"/>
    <x v="0"/>
    <s v="You Get Me"/>
    <x v="1860"/>
    <s v="Bella Thorne, Halston Sage, Taylor John Smith, Nash Grier, Anna Akana, Kathryn Morris, Brigid Brannagh, Kimberly Williams-Paisley, Tyler Hanson"/>
    <x v="0"/>
    <x v="513"/>
    <x v="3"/>
    <x v="1"/>
    <x v="48"/>
    <x v="10"/>
    <s v="After a one-night stand, Holly develops a dangerous obsession with Tyler and transfers to his high school, desperate to keep their &quot;romance&quot; alive."/>
  </r>
  <r>
    <n v="80038420"/>
    <x v="0"/>
    <s v="Advantageous"/>
    <x v="1861"/>
    <s v="Jacqueline Kim, James Urbaniak, Freya Adams, Ken Jeong, Jennifer Ehle, Samantha Kim, Troi Zee, Olivia Horton, Jennifer Ikeda, Mercedes Griffeth"/>
    <x v="0"/>
    <x v="514"/>
    <x v="5"/>
    <x v="7"/>
    <x v="41"/>
    <x v="21"/>
    <s v="In order to keep her job at a biomedical engineering firm that prizes youth, a middle-aged woman must submit to a drastic experimental procedure."/>
  </r>
  <r>
    <n v="80038420"/>
    <x v="0"/>
    <s v="Advantageous"/>
    <x v="1861"/>
    <s v="Jacqueline Kim, James Urbaniak, Freya Adams, Ken Jeong, Jennifer Ehle, Samantha Kim, Troi Zee, Olivia Horton, Jennifer Ikeda, Mercedes Griffeth"/>
    <x v="0"/>
    <x v="514"/>
    <x v="5"/>
    <x v="7"/>
    <x v="41"/>
    <x v="17"/>
    <s v="In order to keep her job at a biomedical engineering firm that prizes youth, a middle-aged woman must submit to a drastic experimental procedure."/>
  </r>
  <r>
    <n v="80038420"/>
    <x v="0"/>
    <s v="Advantageous"/>
    <x v="1861"/>
    <s v="Jacqueline Kim, James Urbaniak, Freya Adams, Ken Jeong, Jennifer Ehle, Samantha Kim, Troi Zee, Olivia Horton, Jennifer Ikeda, Mercedes Griffeth"/>
    <x v="0"/>
    <x v="514"/>
    <x v="5"/>
    <x v="7"/>
    <x v="41"/>
    <x v="9"/>
    <s v="In order to keep her job at a biomedical engineering firm that prizes youth, a middle-aged woman must submit to a drastic experimental procedure."/>
  </r>
  <r>
    <n v="81035849"/>
    <x v="0"/>
    <s v="Salem: His Sister's Father"/>
    <x v="253"/>
    <s v="Mohamed Ragab, Horeya Farghaly, Ayten Amer, Mohamed Al Shakankeery, Reem Al Baroudi, Badria Tolba, Hesham Ismail, Maher Essam, Hassan Abdulfattah, Aliaa Al-Husseini"/>
    <x v="61"/>
    <x v="515"/>
    <x v="4"/>
    <x v="4"/>
    <x v="3"/>
    <x v="21"/>
    <s v="A street vendor's simple life is turned upside down after the Egyptian revolution of 2011, forcing him to contend with criminals and cops alike."/>
  </r>
  <r>
    <n v="81035849"/>
    <x v="0"/>
    <s v="Salem: His Sister's Father"/>
    <x v="253"/>
    <s v="Mohamed Ragab, Horeya Farghaly, Ayten Amer, Mohamed Al Shakankeery, Reem Al Baroudi, Badria Tolba, Hesham Ismail, Maher Essam, Hassan Abdulfattah, Aliaa Al-Husseini"/>
    <x v="61"/>
    <x v="515"/>
    <x v="4"/>
    <x v="4"/>
    <x v="3"/>
    <x v="15"/>
    <s v="A street vendor's simple life is turned upside down after the Egyptian revolution of 2011, forcing him to contend with criminals and cops alike."/>
  </r>
  <r>
    <n v="80195901"/>
    <x v="0"/>
    <s v="Triple Threat"/>
    <x v="58"/>
    <s v="Tony Jaa, Iko Uwais, Tiger Chen, Scott Adkins, Celina Jade, Michael Bisping, Michael Jai White, JeeJa Yanin, Dominiquie Vandenberg"/>
    <x v="20"/>
    <x v="515"/>
    <x v="0"/>
    <x v="7"/>
    <x v="14"/>
    <x v="13"/>
    <s v="A crew of ruthless criminals hired to kill an influential heiress meet their match in a trio of surprisingly adept fighters who come to her aid."/>
  </r>
  <r>
    <n v="80195901"/>
    <x v="0"/>
    <s v="Triple Threat"/>
    <x v="58"/>
    <s v="Tony Jaa, Iko Uwais, Tiger Chen, Scott Adkins, Celina Jade, Michael Bisping, Michael Jai White, JeeJa Yanin, Dominiquie Vandenberg"/>
    <x v="20"/>
    <x v="515"/>
    <x v="0"/>
    <x v="7"/>
    <x v="14"/>
    <x v="15"/>
    <s v="A crew of ruthless criminals hired to kill an influential heiress meet their match in a trio of surprisingly adept fighters who come to her aid."/>
  </r>
  <r>
    <n v="80195901"/>
    <x v="0"/>
    <s v="Triple Threat"/>
    <x v="58"/>
    <s v="Tony Jaa, Iko Uwais, Tiger Chen, Scott Adkins, Celina Jade, Michael Bisping, Michael Jai White, JeeJa Yanin, Dominiquie Vandenberg"/>
    <x v="3"/>
    <x v="515"/>
    <x v="0"/>
    <x v="7"/>
    <x v="14"/>
    <x v="13"/>
    <s v="A crew of ruthless criminals hired to kill an influential heiress meet their match in a trio of surprisingly adept fighters who come to her aid."/>
  </r>
  <r>
    <n v="80195901"/>
    <x v="0"/>
    <s v="Triple Threat"/>
    <x v="58"/>
    <s v="Tony Jaa, Iko Uwais, Tiger Chen, Scott Adkins, Celina Jade, Michael Bisping, Michael Jai White, JeeJa Yanin, Dominiquie Vandenberg"/>
    <x v="3"/>
    <x v="515"/>
    <x v="0"/>
    <x v="7"/>
    <x v="14"/>
    <x v="15"/>
    <s v="A crew of ruthless criminals hired to kill an influential heiress meet their match in a trio of surprisingly adept fighters who come to her aid."/>
  </r>
  <r>
    <n v="80195901"/>
    <x v="0"/>
    <s v="Triple Threat"/>
    <x v="58"/>
    <s v="Tony Jaa, Iko Uwais, Tiger Chen, Scott Adkins, Celina Jade, Michael Bisping, Michael Jai White, JeeJa Yanin, Dominiquie Vandenberg"/>
    <x v="7"/>
    <x v="515"/>
    <x v="0"/>
    <x v="7"/>
    <x v="14"/>
    <x v="13"/>
    <s v="A crew of ruthless criminals hired to kill an influential heiress meet their match in a trio of surprisingly adept fighters who come to her aid."/>
  </r>
  <r>
    <n v="80195901"/>
    <x v="0"/>
    <s v="Triple Threat"/>
    <x v="58"/>
    <s v="Tony Jaa, Iko Uwais, Tiger Chen, Scott Adkins, Celina Jade, Michael Bisping, Michael Jai White, JeeJa Yanin, Dominiquie Vandenberg"/>
    <x v="7"/>
    <x v="515"/>
    <x v="0"/>
    <x v="7"/>
    <x v="14"/>
    <x v="15"/>
    <s v="A crew of ruthless criminals hired to kill an influential heiress meet their match in a trio of surprisingly adept fighters who come to her aid."/>
  </r>
  <r>
    <n v="80195901"/>
    <x v="0"/>
    <s v="Triple Threat"/>
    <x v="1862"/>
    <s v="Tony Jaa, Iko Uwais, Tiger Chen, Scott Adkins, Celina Jade, Michael Bisping, Michael Jai White, JeeJa Yanin, Dominiquie Vandenberg"/>
    <x v="20"/>
    <x v="515"/>
    <x v="0"/>
    <x v="7"/>
    <x v="14"/>
    <x v="13"/>
    <s v="A crew of ruthless criminals hired to kill an influential heiress meet their match in a trio of surprisingly adept fighters who come to her aid."/>
  </r>
  <r>
    <n v="80195901"/>
    <x v="0"/>
    <s v="Triple Threat"/>
    <x v="1862"/>
    <s v="Tony Jaa, Iko Uwais, Tiger Chen, Scott Adkins, Celina Jade, Michael Bisping, Michael Jai White, JeeJa Yanin, Dominiquie Vandenberg"/>
    <x v="20"/>
    <x v="515"/>
    <x v="0"/>
    <x v="7"/>
    <x v="14"/>
    <x v="15"/>
    <s v="A crew of ruthless criminals hired to kill an influential heiress meet their match in a trio of surprisingly adept fighters who come to her aid."/>
  </r>
  <r>
    <n v="80195901"/>
    <x v="0"/>
    <s v="Triple Threat"/>
    <x v="1862"/>
    <s v="Tony Jaa, Iko Uwais, Tiger Chen, Scott Adkins, Celina Jade, Michael Bisping, Michael Jai White, JeeJa Yanin, Dominiquie Vandenberg"/>
    <x v="3"/>
    <x v="515"/>
    <x v="0"/>
    <x v="7"/>
    <x v="14"/>
    <x v="13"/>
    <s v="A crew of ruthless criminals hired to kill an influential heiress meet their match in a trio of surprisingly adept fighters who come to her aid."/>
  </r>
  <r>
    <n v="80195901"/>
    <x v="0"/>
    <s v="Triple Threat"/>
    <x v="1862"/>
    <s v="Tony Jaa, Iko Uwais, Tiger Chen, Scott Adkins, Celina Jade, Michael Bisping, Michael Jai White, JeeJa Yanin, Dominiquie Vandenberg"/>
    <x v="3"/>
    <x v="515"/>
    <x v="0"/>
    <x v="7"/>
    <x v="14"/>
    <x v="15"/>
    <s v="A crew of ruthless criminals hired to kill an influential heiress meet their match in a trio of surprisingly adept fighters who come to her aid."/>
  </r>
  <r>
    <n v="80195901"/>
    <x v="0"/>
    <s v="Triple Threat"/>
    <x v="1862"/>
    <s v="Tony Jaa, Iko Uwais, Tiger Chen, Scott Adkins, Celina Jade, Michael Bisping, Michael Jai White, JeeJa Yanin, Dominiquie Vandenberg"/>
    <x v="7"/>
    <x v="515"/>
    <x v="0"/>
    <x v="7"/>
    <x v="14"/>
    <x v="13"/>
    <s v="A crew of ruthless criminals hired to kill an influential heiress meet their match in a trio of surprisingly adept fighters who come to her aid."/>
  </r>
  <r>
    <n v="80195901"/>
    <x v="0"/>
    <s v="Triple Threat"/>
    <x v="1862"/>
    <s v="Tony Jaa, Iko Uwais, Tiger Chen, Scott Adkins, Celina Jade, Michael Bisping, Michael Jai White, JeeJa Yanin, Dominiquie Vandenberg"/>
    <x v="7"/>
    <x v="515"/>
    <x v="0"/>
    <x v="7"/>
    <x v="14"/>
    <x v="15"/>
    <s v="A crew of ruthless criminals hired to kill an influential heiress meet their match in a trio of surprisingly adept fighters who come to her aid."/>
  </r>
  <r>
    <n v="80128245"/>
    <x v="0"/>
    <s v="Brain on Fire"/>
    <x v="1863"/>
    <s v="ChloÃ« Grace Moretz, Thomas Mann, Richard Armitage, Jenny Slate, Carrie-Anne Moss, Tyler Perry, Alex Zahara"/>
    <x v="0"/>
    <x v="516"/>
    <x v="1"/>
    <x v="8"/>
    <x v="48"/>
    <x v="21"/>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0"/>
    <x v="516"/>
    <x v="1"/>
    <x v="8"/>
    <x v="48"/>
    <x v="17"/>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0"/>
    <x v="516"/>
    <x v="1"/>
    <x v="8"/>
    <x v="48"/>
    <x v="15"/>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9"/>
    <x v="516"/>
    <x v="1"/>
    <x v="8"/>
    <x v="48"/>
    <x v="21"/>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9"/>
    <x v="516"/>
    <x v="1"/>
    <x v="8"/>
    <x v="48"/>
    <x v="17"/>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9"/>
    <x v="516"/>
    <x v="1"/>
    <x v="8"/>
    <x v="48"/>
    <x v="15"/>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46"/>
    <x v="516"/>
    <x v="1"/>
    <x v="8"/>
    <x v="48"/>
    <x v="21"/>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46"/>
    <x v="516"/>
    <x v="1"/>
    <x v="8"/>
    <x v="48"/>
    <x v="17"/>
    <s v="Stricken with seizures, psychosis and memory loss, a young New York Post reporter visits doctor after doctor in search of an elusive diagnosis."/>
  </r>
  <r>
    <n v="80128245"/>
    <x v="0"/>
    <s v="Brain on Fire"/>
    <x v="1863"/>
    <s v="ChloÃ« Grace Moretz, Thomas Mann, Richard Armitage, Jenny Slate, Carrie-Anne Moss, Tyler Perry, Alex Zahara"/>
    <x v="46"/>
    <x v="516"/>
    <x v="1"/>
    <x v="8"/>
    <x v="48"/>
    <x v="15"/>
    <s v="Stricken with seizures, psychosis and memory loss, a young New York Post reporter visits doctor after doctor in search of an elusive diagnosis."/>
  </r>
  <r>
    <n v="80988793"/>
    <x v="1"/>
    <s v="Cooking on High"/>
    <x v="2"/>
    <s v="Josh Leyva, Ngaio Bealum"/>
    <x v="0"/>
    <x v="516"/>
    <x v="9"/>
    <x v="1"/>
    <x v="2"/>
    <x v="41"/>
    <s v="In the first-ever competitive cannabis cooking show, two chefs prepare mouthwatering marijuana-infused dishes for a panel of very chill celeb judges."/>
  </r>
  <r>
    <n v="80219802"/>
    <x v="0"/>
    <s v="Derren Brown: Miracle"/>
    <x v="2"/>
    <s v="Derren Brown"/>
    <x v="4"/>
    <x v="516"/>
    <x v="9"/>
    <x v="1"/>
    <x v="104"/>
    <x v="8"/>
    <s v="Illusionist Derren Brown reinvents the concept of &quot;faith healingâ€ through a series of stunts that debunk the confines of fear, pain and disbelief."/>
  </r>
  <r>
    <n v="80993655"/>
    <x v="0"/>
    <s v="Us and Them"/>
    <x v="1864"/>
    <s v="Jing Boran, Zhou Dongyu, Zhuangzhuang Tian, Qu Zheming, Zhang Zixian"/>
    <x v="21"/>
    <x v="516"/>
    <x v="9"/>
    <x v="1"/>
    <x v="65"/>
    <x v="21"/>
    <s v="Two strangers meet on a train and form a bond that evolves over the years. After a separation, they reconnect and reflect on their love for each other."/>
  </r>
  <r>
    <n v="80993655"/>
    <x v="0"/>
    <s v="Us and Them"/>
    <x v="1864"/>
    <s v="Jing Boran, Zhou Dongyu, Zhuangzhuang Tian, Qu Zheming, Zhang Zixian"/>
    <x v="21"/>
    <x v="516"/>
    <x v="9"/>
    <x v="1"/>
    <x v="65"/>
    <x v="15"/>
    <s v="Two strangers meet on a train and form a bond that evolves over the years. After a separation, they reconnect and reflect on their love for each other."/>
  </r>
  <r>
    <n v="80993655"/>
    <x v="0"/>
    <s v="Us and Them"/>
    <x v="1864"/>
    <s v="Jing Boran, Zhou Dongyu, Zhuangzhuang Tian, Qu Zheming, Zhang Zixian"/>
    <x v="21"/>
    <x v="516"/>
    <x v="9"/>
    <x v="1"/>
    <x v="65"/>
    <x v="18"/>
    <s v="Two strangers meet on a train and form a bond that evolves over the years. After a separation, they reconnect and reflect on their love for each other."/>
  </r>
  <r>
    <n v="80167644"/>
    <x v="0"/>
    <s v="Bokeh"/>
    <x v="1865"/>
    <s v="Maika Monroe, Matt O'Leary, Arnar JÃ³nsson, Gunnar Helgason, Berglind RÃ³s SigurÃ°ardÃ³ttir"/>
    <x v="0"/>
    <x v="517"/>
    <x v="3"/>
    <x v="4"/>
    <x v="41"/>
    <x v="21"/>
    <s v="After learning they are the sole survivors of an eerie apocalypse, a young American couple on vacation in Iceland ponder their love and the future."/>
  </r>
  <r>
    <n v="80167644"/>
    <x v="0"/>
    <s v="Bokeh"/>
    <x v="1865"/>
    <s v="Maika Monroe, Matt O'Leary, Arnar JÃ³nsson, Gunnar Helgason, Berglind RÃ³s SigurÃ°ardÃ³ttir"/>
    <x v="0"/>
    <x v="517"/>
    <x v="3"/>
    <x v="4"/>
    <x v="41"/>
    <x v="17"/>
    <s v="After learning they are the sole survivors of an eerie apocalypse, a young American couple on vacation in Iceland ponder their love and the future."/>
  </r>
  <r>
    <n v="80167644"/>
    <x v="0"/>
    <s v="Bokeh"/>
    <x v="1865"/>
    <s v="Maika Monroe, Matt O'Leary, Arnar JÃ³nsson, Gunnar Helgason, Berglind RÃ³s SigurÃ°ardÃ³ttir"/>
    <x v="0"/>
    <x v="517"/>
    <x v="3"/>
    <x v="4"/>
    <x v="41"/>
    <x v="9"/>
    <s v="After learning they are the sole survivors of an eerie apocalypse, a young American couple on vacation in Iceland ponder their love and the future."/>
  </r>
  <r>
    <n v="80167644"/>
    <x v="0"/>
    <s v="Bokeh"/>
    <x v="1865"/>
    <s v="Maika Monroe, Matt O'Leary, Arnar JÃ³nsson, Gunnar Helgason, Berglind RÃ³s SigurÃ°ardÃ³ttir"/>
    <x v="98"/>
    <x v="517"/>
    <x v="3"/>
    <x v="4"/>
    <x v="41"/>
    <x v="21"/>
    <s v="After learning they are the sole survivors of an eerie apocalypse, a young American couple on vacation in Iceland ponder their love and the future."/>
  </r>
  <r>
    <n v="80167644"/>
    <x v="0"/>
    <s v="Bokeh"/>
    <x v="1865"/>
    <s v="Maika Monroe, Matt O'Leary, Arnar JÃ³nsson, Gunnar Helgason, Berglind RÃ³s SigurÃ°ardÃ³ttir"/>
    <x v="98"/>
    <x v="517"/>
    <x v="3"/>
    <x v="4"/>
    <x v="41"/>
    <x v="17"/>
    <s v="After learning they are the sole survivors of an eerie apocalypse, a young American couple on vacation in Iceland ponder their love and the future."/>
  </r>
  <r>
    <n v="80167644"/>
    <x v="0"/>
    <s v="Bokeh"/>
    <x v="1865"/>
    <s v="Maika Monroe, Matt O'Leary, Arnar JÃ³nsson, Gunnar Helgason, Berglind RÃ³s SigurÃ°ardÃ³ttir"/>
    <x v="98"/>
    <x v="517"/>
    <x v="3"/>
    <x v="4"/>
    <x v="41"/>
    <x v="9"/>
    <s v="After learning they are the sole survivors of an eerie apocalypse, a young American couple on vacation in Iceland ponder their love and the future."/>
  </r>
  <r>
    <n v="80167644"/>
    <x v="0"/>
    <s v="Bokeh"/>
    <x v="1866"/>
    <s v="Maika Monroe, Matt O'Leary, Arnar JÃ³nsson, Gunnar Helgason, Berglind RÃ³s SigurÃ°ardÃ³ttir"/>
    <x v="0"/>
    <x v="517"/>
    <x v="3"/>
    <x v="4"/>
    <x v="41"/>
    <x v="21"/>
    <s v="After learning they are the sole survivors of an eerie apocalypse, a young American couple on vacation in Iceland ponder their love and the future."/>
  </r>
  <r>
    <n v="80167644"/>
    <x v="0"/>
    <s v="Bokeh"/>
    <x v="1866"/>
    <s v="Maika Monroe, Matt O'Leary, Arnar JÃ³nsson, Gunnar Helgason, Berglind RÃ³s SigurÃ°ardÃ³ttir"/>
    <x v="0"/>
    <x v="517"/>
    <x v="3"/>
    <x v="4"/>
    <x v="41"/>
    <x v="17"/>
    <s v="After learning they are the sole survivors of an eerie apocalypse, a young American couple on vacation in Iceland ponder their love and the future."/>
  </r>
  <r>
    <n v="80167644"/>
    <x v="0"/>
    <s v="Bokeh"/>
    <x v="1866"/>
    <s v="Maika Monroe, Matt O'Leary, Arnar JÃ³nsson, Gunnar Helgason, Berglind RÃ³s SigurÃ°ardÃ³ttir"/>
    <x v="0"/>
    <x v="517"/>
    <x v="3"/>
    <x v="4"/>
    <x v="41"/>
    <x v="9"/>
    <s v="After learning they are the sole survivors of an eerie apocalypse, a young American couple on vacation in Iceland ponder their love and the future."/>
  </r>
  <r>
    <n v="80167644"/>
    <x v="0"/>
    <s v="Bokeh"/>
    <x v="1866"/>
    <s v="Maika Monroe, Matt O'Leary, Arnar JÃ³nsson, Gunnar Helgason, Berglind RÃ³s SigurÃ°ardÃ³ttir"/>
    <x v="98"/>
    <x v="517"/>
    <x v="3"/>
    <x v="4"/>
    <x v="41"/>
    <x v="21"/>
    <s v="After learning they are the sole survivors of an eerie apocalypse, a young American couple on vacation in Iceland ponder their love and the future."/>
  </r>
  <r>
    <n v="80167644"/>
    <x v="0"/>
    <s v="Bokeh"/>
    <x v="1866"/>
    <s v="Maika Monroe, Matt O'Leary, Arnar JÃ³nsson, Gunnar Helgason, Berglind RÃ³s SigurÃ°ardÃ³ttir"/>
    <x v="98"/>
    <x v="517"/>
    <x v="3"/>
    <x v="4"/>
    <x v="41"/>
    <x v="17"/>
    <s v="After learning they are the sole survivors of an eerie apocalypse, a young American couple on vacation in Iceland ponder their love and the future."/>
  </r>
  <r>
    <n v="80167644"/>
    <x v="0"/>
    <s v="Bokeh"/>
    <x v="1866"/>
    <s v="Maika Monroe, Matt O'Leary, Arnar JÃ³nsson, Gunnar Helgason, Berglind RÃ³s SigurÃ°ardÃ³ttir"/>
    <x v="98"/>
    <x v="517"/>
    <x v="3"/>
    <x v="4"/>
    <x v="41"/>
    <x v="9"/>
    <s v="After learning they are the sole survivors of an eerie apocalypse, a young American couple on vacation in Iceland ponder their love and the future."/>
  </r>
  <r>
    <n v="80027041"/>
    <x v="0"/>
    <s v="XX"/>
    <x v="1867"/>
    <s v="Natalie Brown, Jonathan Watton, Melanie Lynskey, Lindsay Burdge, Sheila Vand, Casey Adams, Breeda Wool, Angela Trimbur, Morgan Krantz, Christina Kirk, Kyle Allen, Mike Doyle"/>
    <x v="26"/>
    <x v="517"/>
    <x v="3"/>
    <x v="5"/>
    <x v="59"/>
    <x v="20"/>
    <s v="This four-part anthology of short horror films features stories that include some traditional themes but all are shown from a female point of view."/>
  </r>
  <r>
    <n v="80027041"/>
    <x v="0"/>
    <s v="XX"/>
    <x v="1867"/>
    <s v="Natalie Brown, Jonathan Watton, Melanie Lynskey, Lindsay Burdge, Sheila Vand, Casey Adams, Breeda Wool, Angela Trimbur, Morgan Krantz, Christina Kirk, Kyle Allen, Mike Doyle"/>
    <x v="7"/>
    <x v="517"/>
    <x v="3"/>
    <x v="5"/>
    <x v="59"/>
    <x v="20"/>
    <s v="This four-part anthology of short horror films features stories that include some traditional themes but all are shown from a female point of view."/>
  </r>
  <r>
    <n v="80027041"/>
    <x v="0"/>
    <s v="XX"/>
    <x v="1868"/>
    <s v="Natalie Brown, Jonathan Watton, Melanie Lynskey, Lindsay Burdge, Sheila Vand, Casey Adams, Breeda Wool, Angela Trimbur, Morgan Krantz, Christina Kirk, Kyle Allen, Mike Doyle"/>
    <x v="26"/>
    <x v="517"/>
    <x v="3"/>
    <x v="5"/>
    <x v="59"/>
    <x v="20"/>
    <s v="This four-part anthology of short horror films features stories that include some traditional themes but all are shown from a female point of view."/>
  </r>
  <r>
    <n v="80027041"/>
    <x v="0"/>
    <s v="XX"/>
    <x v="1868"/>
    <s v="Natalie Brown, Jonathan Watton, Melanie Lynskey, Lindsay Burdge, Sheila Vand, Casey Adams, Breeda Wool, Angela Trimbur, Morgan Krantz, Christina Kirk, Kyle Allen, Mike Doyle"/>
    <x v="7"/>
    <x v="517"/>
    <x v="3"/>
    <x v="5"/>
    <x v="59"/>
    <x v="20"/>
    <s v="This four-part anthology of short horror films features stories that include some traditional themes but all are shown from a female point of view."/>
  </r>
  <r>
    <n v="80027041"/>
    <x v="0"/>
    <s v="XX"/>
    <x v="1869"/>
    <s v="Natalie Brown, Jonathan Watton, Melanie Lynskey, Lindsay Burdge, Sheila Vand, Casey Adams, Breeda Wool, Angela Trimbur, Morgan Krantz, Christina Kirk, Kyle Allen, Mike Doyle"/>
    <x v="26"/>
    <x v="517"/>
    <x v="3"/>
    <x v="5"/>
    <x v="59"/>
    <x v="20"/>
    <s v="This four-part anthology of short horror films features stories that include some traditional themes but all are shown from a female point of view."/>
  </r>
  <r>
    <n v="80027041"/>
    <x v="0"/>
    <s v="XX"/>
    <x v="1869"/>
    <s v="Natalie Brown, Jonathan Watton, Melanie Lynskey, Lindsay Burdge, Sheila Vand, Casey Adams, Breeda Wool, Angela Trimbur, Morgan Krantz, Christina Kirk, Kyle Allen, Mike Doyle"/>
    <x v="7"/>
    <x v="517"/>
    <x v="3"/>
    <x v="5"/>
    <x v="59"/>
    <x v="20"/>
    <s v="This four-part anthology of short horror films features stories that include some traditional themes but all are shown from a female point of view."/>
  </r>
  <r>
    <n v="80027041"/>
    <x v="0"/>
    <s v="XX"/>
    <x v="1870"/>
    <s v="Natalie Brown, Jonathan Watton, Melanie Lynskey, Lindsay Burdge, Sheila Vand, Casey Adams, Breeda Wool, Angela Trimbur, Morgan Krantz, Christina Kirk, Kyle Allen, Mike Doyle"/>
    <x v="26"/>
    <x v="517"/>
    <x v="3"/>
    <x v="5"/>
    <x v="59"/>
    <x v="20"/>
    <s v="This four-part anthology of short horror films features stories that include some traditional themes but all are shown from a female point of view."/>
  </r>
  <r>
    <n v="80027041"/>
    <x v="0"/>
    <s v="XX"/>
    <x v="1870"/>
    <s v="Natalie Brown, Jonathan Watton, Melanie Lynskey, Lindsay Burdge, Sheila Vand, Casey Adams, Breeda Wool, Angela Trimbur, Morgan Krantz, Christina Kirk, Kyle Allen, Mike Doyle"/>
    <x v="7"/>
    <x v="517"/>
    <x v="3"/>
    <x v="5"/>
    <x v="59"/>
    <x v="20"/>
    <s v="This four-part anthology of short horror films features stories that include some traditional themes but all are shown from a female point of view."/>
  </r>
  <r>
    <n v="81018067"/>
    <x v="0"/>
    <s v="Blood Will Tell"/>
    <x v="1871"/>
    <s v="Oscar MartÃ­nez, Dolores Fonzi, Diego VelÃ¡zquez, Paulina Garcia, Luis Gnecco, Malena SÃ¡nchez, Emilio Vodanovich, Norman Briski"/>
    <x v="68"/>
    <x v="518"/>
    <x v="0"/>
    <x v="1"/>
    <x v="16"/>
    <x v="21"/>
    <s v="Family patriarch ElÃ­as begins to unravel after the death of his wife â€“ which casts a suspicious light on her tragic accident."/>
  </r>
  <r>
    <n v="81018067"/>
    <x v="0"/>
    <s v="Blood Will Tell"/>
    <x v="1871"/>
    <s v="Oscar MartÃ­nez, Dolores Fonzi, Diego VelÃ¡zquez, Paulina Garcia, Luis Gnecco, Malena SÃ¡nchez, Emilio Vodanovich, Norman Briski"/>
    <x v="68"/>
    <x v="518"/>
    <x v="0"/>
    <x v="1"/>
    <x v="16"/>
    <x v="17"/>
    <s v="Family patriarch ElÃ­as begins to unravel after the death of his wife â€“ which casts a suspicious light on her tragic accident."/>
  </r>
  <r>
    <n v="81018067"/>
    <x v="0"/>
    <s v="Blood Will Tell"/>
    <x v="1871"/>
    <s v="Oscar MartÃ­nez, Dolores Fonzi, Diego VelÃ¡zquez, Paulina Garcia, Luis Gnecco, Malena SÃ¡nchez, Emilio Vodanovich, Norman Briski"/>
    <x v="68"/>
    <x v="518"/>
    <x v="0"/>
    <x v="1"/>
    <x v="16"/>
    <x v="15"/>
    <s v="Family patriarch ElÃ­as begins to unravel after the death of his wife â€“ which casts a suspicious light on her tragic accident."/>
  </r>
  <r>
    <n v="81018067"/>
    <x v="0"/>
    <s v="Blood Will Tell"/>
    <x v="1871"/>
    <s v="Oscar MartÃ­nez, Dolores Fonzi, Diego VelÃ¡zquez, Paulina Garcia, Luis Gnecco, Malena SÃ¡nchez, Emilio Vodanovich, Norman Briski"/>
    <x v="7"/>
    <x v="518"/>
    <x v="0"/>
    <x v="1"/>
    <x v="16"/>
    <x v="21"/>
    <s v="Family patriarch ElÃ­as begins to unravel after the death of his wife â€“ which casts a suspicious light on her tragic accident."/>
  </r>
  <r>
    <n v="81018067"/>
    <x v="0"/>
    <s v="Blood Will Tell"/>
    <x v="1871"/>
    <s v="Oscar MartÃ­nez, Dolores Fonzi, Diego VelÃ¡zquez, Paulina Garcia, Luis Gnecco, Malena SÃ¡nchez, Emilio Vodanovich, Norman Briski"/>
    <x v="7"/>
    <x v="518"/>
    <x v="0"/>
    <x v="1"/>
    <x v="16"/>
    <x v="17"/>
    <s v="Family patriarch ElÃ­as begins to unravel after the death of his wife â€“ which casts a suspicious light on her tragic accident."/>
  </r>
  <r>
    <n v="81018067"/>
    <x v="0"/>
    <s v="Blood Will Tell"/>
    <x v="1871"/>
    <s v="Oscar MartÃ­nez, Dolores Fonzi, Diego VelÃ¡zquez, Paulina Garcia, Luis Gnecco, Malena SÃ¡nchez, Emilio Vodanovich, Norman Briski"/>
    <x v="7"/>
    <x v="518"/>
    <x v="0"/>
    <x v="1"/>
    <x v="16"/>
    <x v="15"/>
    <s v="Family patriarch ElÃ­as begins to unravel after the death of his wife â€“ which casts a suspicious light on her tragic accident."/>
  </r>
  <r>
    <n v="81018067"/>
    <x v="0"/>
    <s v="Blood Will Tell"/>
    <x v="1872"/>
    <s v="Oscar MartÃ­nez, Dolores Fonzi, Diego VelÃ¡zquez, Paulina Garcia, Luis Gnecco, Malena SÃ¡nchez, Emilio Vodanovich, Norman Briski"/>
    <x v="68"/>
    <x v="518"/>
    <x v="0"/>
    <x v="1"/>
    <x v="16"/>
    <x v="21"/>
    <s v="Family patriarch ElÃ­as begins to unravel after the death of his wife â€“ which casts a suspicious light on her tragic accident."/>
  </r>
  <r>
    <n v="81018067"/>
    <x v="0"/>
    <s v="Blood Will Tell"/>
    <x v="1872"/>
    <s v="Oscar MartÃ­nez, Dolores Fonzi, Diego VelÃ¡zquez, Paulina Garcia, Luis Gnecco, Malena SÃ¡nchez, Emilio Vodanovich, Norman Briski"/>
    <x v="68"/>
    <x v="518"/>
    <x v="0"/>
    <x v="1"/>
    <x v="16"/>
    <x v="17"/>
    <s v="Family patriarch ElÃ­as begins to unravel after the death of his wife â€“ which casts a suspicious light on her tragic accident."/>
  </r>
  <r>
    <n v="81018067"/>
    <x v="0"/>
    <s v="Blood Will Tell"/>
    <x v="1872"/>
    <s v="Oscar MartÃ­nez, Dolores Fonzi, Diego VelÃ¡zquez, Paulina Garcia, Luis Gnecco, Malena SÃ¡nchez, Emilio Vodanovich, Norman Briski"/>
    <x v="68"/>
    <x v="518"/>
    <x v="0"/>
    <x v="1"/>
    <x v="16"/>
    <x v="15"/>
    <s v="Family patriarch ElÃ­as begins to unravel after the death of his wife â€“ which casts a suspicious light on her tragic accident."/>
  </r>
  <r>
    <n v="81018067"/>
    <x v="0"/>
    <s v="Blood Will Tell"/>
    <x v="1872"/>
    <s v="Oscar MartÃ­nez, Dolores Fonzi, Diego VelÃ¡zquez, Paulina Garcia, Luis Gnecco, Malena SÃ¡nchez, Emilio Vodanovich, Norman Briski"/>
    <x v="7"/>
    <x v="518"/>
    <x v="0"/>
    <x v="1"/>
    <x v="16"/>
    <x v="21"/>
    <s v="Family patriarch ElÃ­as begins to unravel after the death of his wife â€“ which casts a suspicious light on her tragic accident."/>
  </r>
  <r>
    <n v="81018067"/>
    <x v="0"/>
    <s v="Blood Will Tell"/>
    <x v="1872"/>
    <s v="Oscar MartÃ­nez, Dolores Fonzi, Diego VelÃ¡zquez, Paulina Garcia, Luis Gnecco, Malena SÃ¡nchez, Emilio Vodanovich, Norman Briski"/>
    <x v="7"/>
    <x v="518"/>
    <x v="0"/>
    <x v="1"/>
    <x v="16"/>
    <x v="17"/>
    <s v="Family patriarch ElÃ­as begins to unravel after the death of his wife â€“ which casts a suspicious light on her tragic accident."/>
  </r>
  <r>
    <n v="81018067"/>
    <x v="0"/>
    <s v="Blood Will Tell"/>
    <x v="1872"/>
    <s v="Oscar MartÃ­nez, Dolores Fonzi, Diego VelÃ¡zquez, Paulina Garcia, Luis Gnecco, Malena SÃ¡nchez, Emilio Vodanovich, Norman Briski"/>
    <x v="7"/>
    <x v="518"/>
    <x v="0"/>
    <x v="1"/>
    <x v="16"/>
    <x v="15"/>
    <s v="Family patriarch ElÃ­as begins to unravel after the death of his wife â€“ which casts a suspicious light on her tragic accident."/>
  </r>
  <r>
    <n v="80220422"/>
    <x v="1"/>
    <s v="BolÃ­var"/>
    <x v="1873"/>
    <s v="Luis GerÃ³nimo Abreu, JosÃ© RamÃ³n Barreto, Ernesto Benjumea, FÃ©lix Antequera, Jefferson QuiÃ±ones, Shany Nadan, MarÃ­a JosÃ© Vargas, Hans MartÃ­nez, Mauro Mauad, Ãlvaro Bayona, Rosmeri Marval, Irene Esser, Nohely Arteaga"/>
    <x v="83"/>
    <x v="518"/>
    <x v="0"/>
    <x v="1"/>
    <x v="2"/>
    <x v="22"/>
    <s v="This dramatization depicts the life â€“ and loves â€“ of Venezuelan Gen. SimÃ³n BolÃ­var, who helped liberate several Latin American countries from Spain."/>
  </r>
  <r>
    <n v="80220422"/>
    <x v="1"/>
    <s v="BolÃ­var"/>
    <x v="1873"/>
    <s v="Luis GerÃ³nimo Abreu, JosÃ© RamÃ³n Barreto, Ernesto Benjumea, FÃ©lix Antequera, Jefferson QuiÃ±ones, Shany Nadan, MarÃ­a JosÃ© Vargas, Hans MartÃ­nez, Mauro Mauad, Ãlvaro Bayona, Rosmeri Marval, Irene Esser, Nohely Arteaga"/>
    <x v="83"/>
    <x v="518"/>
    <x v="0"/>
    <x v="1"/>
    <x v="2"/>
    <x v="23"/>
    <s v="This dramatization depicts the life â€“ and loves â€“ of Venezuelan Gen. SimÃ³n BolÃ­var, who helped liberate several Latin American countries from Spain."/>
  </r>
  <r>
    <n v="80220422"/>
    <x v="1"/>
    <s v="BolÃ­var"/>
    <x v="1873"/>
    <s v="Luis GerÃ³nimo Abreu, JosÃ© RamÃ³n Barreto, Ernesto Benjumea, FÃ©lix Antequera, Jefferson QuiÃ±ones, Shany Nadan, MarÃ­a JosÃ© Vargas, Hans MartÃ­nez, Mauro Mauad, Ãlvaro Bayona, Rosmeri Marval, Irene Esser, Nohely Arteaga"/>
    <x v="83"/>
    <x v="518"/>
    <x v="0"/>
    <x v="1"/>
    <x v="2"/>
    <x v="7"/>
    <s v="This dramatization depicts the life â€“ and loves â€“ of Venezuelan Gen. SimÃ³n BolÃ­var, who helped liberate several Latin American countries from Spain."/>
  </r>
  <r>
    <n v="80220422"/>
    <x v="1"/>
    <s v="BolÃ­var"/>
    <x v="1874"/>
    <s v="Luis GerÃ³nimo Abreu, JosÃ© RamÃ³n Barreto, Ernesto Benjumea, FÃ©lix Antequera, Jefferson QuiÃ±ones, Shany Nadan, MarÃ­a JosÃ© Vargas, Hans MartÃ­nez, Mauro Mauad, Ãlvaro Bayona, Rosmeri Marval, Irene Esser, Nohely Arteaga"/>
    <x v="83"/>
    <x v="518"/>
    <x v="0"/>
    <x v="1"/>
    <x v="2"/>
    <x v="22"/>
    <s v="This dramatization depicts the life â€“ and loves â€“ of Venezuelan Gen. SimÃ³n BolÃ­var, who helped liberate several Latin American countries from Spain."/>
  </r>
  <r>
    <n v="80220422"/>
    <x v="1"/>
    <s v="BolÃ­var"/>
    <x v="1874"/>
    <s v="Luis GerÃ³nimo Abreu, JosÃ© RamÃ³n Barreto, Ernesto Benjumea, FÃ©lix Antequera, Jefferson QuiÃ±ones, Shany Nadan, MarÃ­a JosÃ© Vargas, Hans MartÃ­nez, Mauro Mauad, Ãlvaro Bayona, Rosmeri Marval, Irene Esser, Nohely Arteaga"/>
    <x v="83"/>
    <x v="518"/>
    <x v="0"/>
    <x v="1"/>
    <x v="2"/>
    <x v="23"/>
    <s v="This dramatization depicts the life â€“ and loves â€“ of Venezuelan Gen. SimÃ³n BolÃ­var, who helped liberate several Latin American countries from Spain."/>
  </r>
  <r>
    <n v="80220422"/>
    <x v="1"/>
    <s v="BolÃ­var"/>
    <x v="1874"/>
    <s v="Luis GerÃ³nimo Abreu, JosÃ© RamÃ³n Barreto, Ernesto Benjumea, FÃ©lix Antequera, Jefferson QuiÃ±ones, Shany Nadan, MarÃ­a JosÃ© Vargas, Hans MartÃ­nez, Mauro Mauad, Ãlvaro Bayona, Rosmeri Marval, Irene Esser, Nohely Arteaga"/>
    <x v="83"/>
    <x v="518"/>
    <x v="0"/>
    <x v="1"/>
    <x v="2"/>
    <x v="7"/>
    <s v="This dramatization depicts the life â€“ and loves â€“ of Venezuelan Gen. SimÃ³n BolÃ­var, who helped liberate several Latin American countries from Spain."/>
  </r>
  <r>
    <n v="80220422"/>
    <x v="1"/>
    <s v="BolÃ­var"/>
    <x v="1875"/>
    <s v="Luis GerÃ³nimo Abreu, JosÃ© RamÃ³n Barreto, Ernesto Benjumea, FÃ©lix Antequera, Jefferson QuiÃ±ones, Shany Nadan, MarÃ­a JosÃ© Vargas, Hans MartÃ­nez, Mauro Mauad, Ãlvaro Bayona, Rosmeri Marval, Irene Esser, Nohely Arteaga"/>
    <x v="83"/>
    <x v="518"/>
    <x v="0"/>
    <x v="1"/>
    <x v="2"/>
    <x v="22"/>
    <s v="This dramatization depicts the life â€“ and loves â€“ of Venezuelan Gen. SimÃ³n BolÃ­var, who helped liberate several Latin American countries from Spain."/>
  </r>
  <r>
    <n v="80220422"/>
    <x v="1"/>
    <s v="BolÃ­var"/>
    <x v="1875"/>
    <s v="Luis GerÃ³nimo Abreu, JosÃ© RamÃ³n Barreto, Ernesto Benjumea, FÃ©lix Antequera, Jefferson QuiÃ±ones, Shany Nadan, MarÃ­a JosÃ© Vargas, Hans MartÃ­nez, Mauro Mauad, Ãlvaro Bayona, Rosmeri Marval, Irene Esser, Nohely Arteaga"/>
    <x v="83"/>
    <x v="518"/>
    <x v="0"/>
    <x v="1"/>
    <x v="2"/>
    <x v="23"/>
    <s v="This dramatization depicts the life â€“ and loves â€“ of Venezuelan Gen. SimÃ³n BolÃ­var, who helped liberate several Latin American countries from Spain."/>
  </r>
  <r>
    <n v="80220422"/>
    <x v="1"/>
    <s v="BolÃ­var"/>
    <x v="1875"/>
    <s v="Luis GerÃ³nimo Abreu, JosÃ© RamÃ³n Barreto, Ernesto Benjumea, FÃ©lix Antequera, Jefferson QuiÃ±ones, Shany Nadan, MarÃ­a JosÃ© Vargas, Hans MartÃ­nez, Mauro Mauad, Ãlvaro Bayona, Rosmeri Marval, Irene Esser, Nohely Arteaga"/>
    <x v="83"/>
    <x v="518"/>
    <x v="0"/>
    <x v="1"/>
    <x v="2"/>
    <x v="7"/>
    <s v="This dramatization depicts the life â€“ and loves â€“ of Venezuelan Gen. SimÃ³n BolÃ­var, who helped liberate several Latin American countries from Spain."/>
  </r>
  <r>
    <n v="81033473"/>
    <x v="0"/>
    <s v="EVANGELION: DEATH (TRUE)Â²"/>
    <x v="1876"/>
    <s v="Megumi Ogata, Kotono Mitsuishi, Megumi Hayashibara, Yuko Miyamura, Yuriko Yamaguchi, Fumihiko Tachiki, Motomu Kiyokawa, Koichi Yamadera, Takehito Koyasu, Hiro Yuki, Miki Nagasawa, Mugihito, Akira Ishida"/>
    <x v="42"/>
    <x v="518"/>
    <x v="33"/>
    <x v="4"/>
    <x v="73"/>
    <x v="13"/>
    <s v="Fifteen years after the Second Impact, apathetic teen Shinji joins his father's group NERV to fight the Angels. But the truth may destroy them all."/>
  </r>
  <r>
    <n v="81033473"/>
    <x v="0"/>
    <s v="EVANGELION: DEATH (TRUE)Â²"/>
    <x v="1876"/>
    <s v="Megumi Ogata, Kotono Mitsuishi, Megumi Hayashibara, Yuko Miyamura, Yuriko Yamaguchi, Fumihiko Tachiki, Motomu Kiyokawa, Koichi Yamadera, Takehito Koyasu, Hiro Yuki, Miki Nagasawa, Mugihito, Akira Ishida"/>
    <x v="42"/>
    <x v="518"/>
    <x v="33"/>
    <x v="4"/>
    <x v="73"/>
    <x v="56"/>
    <s v="Fifteen years after the Second Impact, apathetic teen Shinji joins his father's group NERV to fight the Angels. But the truth may destroy them all."/>
  </r>
  <r>
    <n v="81033473"/>
    <x v="0"/>
    <s v="EVANGELION: DEATH (TRUE)Â²"/>
    <x v="1876"/>
    <s v="Megumi Ogata, Kotono Mitsuishi, Megumi Hayashibara, Yuko Miyamura, Yuriko Yamaguchi, Fumihiko Tachiki, Motomu Kiyokawa, Koichi Yamadera, Takehito Koyasu, Hiro Yuki, Miki Nagasawa, Mugihito, Akira Ishida"/>
    <x v="42"/>
    <x v="518"/>
    <x v="33"/>
    <x v="4"/>
    <x v="73"/>
    <x v="15"/>
    <s v="Fifteen years after the Second Impact, apathetic teen Shinji joins his father's group NERV to fight the Angels. But the truth may destroy them all."/>
  </r>
  <r>
    <n v="81035870"/>
    <x v="0"/>
    <s v="Good Luck"/>
    <x v="1877"/>
    <s v="Ahmed Eid, May Kassab, Diaa El Merghany, Samy Maghawry, Badria Tolba, Hassan Abdulfattah, Ahmed Safwat, Sayed Sadek, Laila Gamal"/>
    <x v="61"/>
    <x v="518"/>
    <x v="7"/>
    <x v="1"/>
    <x v="3"/>
    <x v="21"/>
    <s v="Seeking an apartment to share with his wife, an apolitical man starts to question his own modest goals as revolution swirls around him."/>
  </r>
  <r>
    <n v="81035870"/>
    <x v="0"/>
    <s v="Good Luck"/>
    <x v="1877"/>
    <s v="Ahmed Eid, May Kassab, Diaa El Merghany, Samy Maghawry, Badria Tolba, Hassan Abdulfattah, Ahmed Safwat, Sayed Sadek, Laila Gamal"/>
    <x v="61"/>
    <x v="518"/>
    <x v="7"/>
    <x v="1"/>
    <x v="3"/>
    <x v="15"/>
    <s v="Seeking an apartment to share with his wife, an apolitical man starts to question his own modest goals as revolution swirls around him."/>
  </r>
  <r>
    <n v="80993087"/>
    <x v="1"/>
    <s v="Melodies of Life - Born This Way"/>
    <x v="2"/>
    <m/>
    <x v="14"/>
    <x v="518"/>
    <x v="1"/>
    <x v="4"/>
    <x v="2"/>
    <x v="22"/>
    <s v="A celebrated pastry chef and his fellow staff members at a bake shop embark on bittersweet adventures in love, work and friendship."/>
  </r>
  <r>
    <n v="80993087"/>
    <x v="1"/>
    <s v="Melodies of Life - Born This Way"/>
    <x v="2"/>
    <m/>
    <x v="14"/>
    <x v="518"/>
    <x v="1"/>
    <x v="4"/>
    <x v="2"/>
    <x v="23"/>
    <s v="A celebrated pastry chef and his fellow staff members at a bake shop embark on bittersweet adventures in love, work and friendship."/>
  </r>
  <r>
    <n v="80993087"/>
    <x v="1"/>
    <s v="Melodies of Life - Born This Way"/>
    <x v="2"/>
    <m/>
    <x v="14"/>
    <x v="518"/>
    <x v="1"/>
    <x v="4"/>
    <x v="2"/>
    <x v="24"/>
    <s v="A celebrated pastry chef and his fellow staff members at a bake shop embark on bittersweet adventures in love, work and friendship."/>
  </r>
  <r>
    <n v="80209013"/>
    <x v="1"/>
    <s v="Mr. Iglesias"/>
    <x v="2"/>
    <s v="Gabriel Iglesias, Sherri Shepherd, Jacob Vargas, Maggie Geha, Richard Gant, Cree Cicchino, Fabrizio Guido, Oscar NuÃ±ez"/>
    <x v="0"/>
    <x v="518"/>
    <x v="0"/>
    <x v="4"/>
    <x v="2"/>
    <x v="29"/>
    <s v="Hilarious high school teacher Gabriel Iglesias tries to make a difference in the lives of some smart but underperforming students at his alma mater."/>
  </r>
  <r>
    <n v="81033445"/>
    <x v="1"/>
    <s v="Neon Genesis Evangelion"/>
    <x v="2"/>
    <s v="Megumi Ogata, Kotono Mitsuishi, Yuriko Yamaguchi, Megumi Hayashibara, Yuko Miyamura, Fumihiko Tachiki, Akira Ishida, Motomu Kiyokawa, Hiro Yuki, Miki Nagasawa, Takehito Koyasu, Tomokazu Seki, Tetsuya Iwanaga, Junko Iwao, Mugihito"/>
    <x v="42"/>
    <x v="518"/>
    <x v="39"/>
    <x v="4"/>
    <x v="2"/>
    <x v="42"/>
    <s v="Fifteen years after the Second Impact, Shinji Ikari joins his father's group NERV as one of several teenage mecha pilots fighting the monstrous Angels."/>
  </r>
  <r>
    <n v="81033445"/>
    <x v="1"/>
    <s v="Neon Genesis Evangelion"/>
    <x v="2"/>
    <s v="Megumi Ogata, Kotono Mitsuishi, Yuriko Yamaguchi, Megumi Hayashibara, Yuko Miyamura, Fumihiko Tachiki, Akira Ishida, Motomu Kiyokawa, Hiro Yuki, Miki Nagasawa, Takehito Koyasu, Tomokazu Seki, Tetsuya Iwanaga, Junko Iwao, Mugihito"/>
    <x v="42"/>
    <x v="518"/>
    <x v="39"/>
    <x v="4"/>
    <x v="2"/>
    <x v="6"/>
    <s v="Fifteen years after the Second Impact, Shinji Ikari joins his father's group NERV as one of several teenage mecha pilots fighting the monstrous Angels."/>
  </r>
  <r>
    <n v="60024788"/>
    <x v="0"/>
    <s v="The End of Evangelion"/>
    <x v="1876"/>
    <s v="Megumi Ogata, Kotono Mitsuishi, Megumi Hayashibara, Yuko Miyamura, Yuriko Yamaguchi, Fumihiko Tachiki, Motomu Kiyokawa, Koichi Yamadera, Takehito Koyasu, Hiro Yuki, Miki Nagasawa, Maria Kawamura, Mugihito, Akira Ishida"/>
    <x v="42"/>
    <x v="518"/>
    <x v="18"/>
    <x v="4"/>
    <x v="62"/>
    <x v="13"/>
    <s v="Seele orders an all-out attack on NERV, aiming to destroy the Evas before Gendo can trigger Third Impact and Instrumentality under his control."/>
  </r>
  <r>
    <n v="60024788"/>
    <x v="0"/>
    <s v="The End of Evangelion"/>
    <x v="1876"/>
    <s v="Megumi Ogata, Kotono Mitsuishi, Megumi Hayashibara, Yuko Miyamura, Yuriko Yamaguchi, Fumihiko Tachiki, Motomu Kiyokawa, Koichi Yamadera, Takehito Koyasu, Hiro Yuki, Miki Nagasawa, Maria Kawamura, Mugihito, Akira Ishida"/>
    <x v="42"/>
    <x v="518"/>
    <x v="18"/>
    <x v="4"/>
    <x v="62"/>
    <x v="56"/>
    <s v="Seele orders an all-out attack on NERV, aiming to destroy the Evas before Gendo can trigger Third Impact and Instrumentality under his control."/>
  </r>
  <r>
    <n v="60024788"/>
    <x v="0"/>
    <s v="The End of Evangelion"/>
    <x v="1876"/>
    <s v="Megumi Ogata, Kotono Mitsuishi, Megumi Hayashibara, Yuko Miyamura, Yuriko Yamaguchi, Fumihiko Tachiki, Motomu Kiyokawa, Koichi Yamadera, Takehito Koyasu, Hiro Yuki, Miki Nagasawa, Maria Kawamura, Mugihito, Akira Ishida"/>
    <x v="42"/>
    <x v="518"/>
    <x v="18"/>
    <x v="4"/>
    <x v="62"/>
    <x v="15"/>
    <s v="Seele orders an all-out attack on NERV, aiming to destroy the Evas before Gendo can trigger Third Impact and Instrumentality under his control."/>
  </r>
  <r>
    <n v="60024788"/>
    <x v="0"/>
    <s v="The End of Evangelion"/>
    <x v="1878"/>
    <s v="Megumi Ogata, Kotono Mitsuishi, Megumi Hayashibara, Yuko Miyamura, Yuriko Yamaguchi, Fumihiko Tachiki, Motomu Kiyokawa, Koichi Yamadera, Takehito Koyasu, Hiro Yuki, Miki Nagasawa, Maria Kawamura, Mugihito, Akira Ishida"/>
    <x v="42"/>
    <x v="518"/>
    <x v="18"/>
    <x v="4"/>
    <x v="62"/>
    <x v="13"/>
    <s v="Seele orders an all-out attack on NERV, aiming to destroy the Evas before Gendo can trigger Third Impact and Instrumentality under his control."/>
  </r>
  <r>
    <n v="60024788"/>
    <x v="0"/>
    <s v="The End of Evangelion"/>
    <x v="1878"/>
    <s v="Megumi Ogata, Kotono Mitsuishi, Megumi Hayashibara, Yuko Miyamura, Yuriko Yamaguchi, Fumihiko Tachiki, Motomu Kiyokawa, Koichi Yamadera, Takehito Koyasu, Hiro Yuki, Miki Nagasawa, Maria Kawamura, Mugihito, Akira Ishida"/>
    <x v="42"/>
    <x v="518"/>
    <x v="18"/>
    <x v="4"/>
    <x v="62"/>
    <x v="56"/>
    <s v="Seele orders an all-out attack on NERV, aiming to destroy the Evas before Gendo can trigger Third Impact and Instrumentality under his control."/>
  </r>
  <r>
    <n v="60024788"/>
    <x v="0"/>
    <s v="The End of Evangelion"/>
    <x v="1878"/>
    <s v="Megumi Ogata, Kotono Mitsuishi, Megumi Hayashibara, Yuko Miyamura, Yuriko Yamaguchi, Fumihiko Tachiki, Motomu Kiyokawa, Koichi Yamadera, Takehito Koyasu, Hiro Yuki, Miki Nagasawa, Maria Kawamura, Mugihito, Akira Ishida"/>
    <x v="42"/>
    <x v="518"/>
    <x v="18"/>
    <x v="4"/>
    <x v="62"/>
    <x v="15"/>
    <s v="Seele orders an all-out attack on NERV, aiming to destroy the Evas before Gendo can trigger Third Impact and Instrumentality under his control."/>
  </r>
  <r>
    <n v="80166185"/>
    <x v="0"/>
    <s v="Dangal"/>
    <x v="1879"/>
    <s v="Aamir Khan, Sakshi Tanwar, Fatima Sana Shaikh, Sanya Malhotra, Aparshakti Khurana, Zaira Wasim, Suhani Bhatnagar, Ritwik Sahore"/>
    <x v="24"/>
    <x v="519"/>
    <x v="1"/>
    <x v="0"/>
    <x v="113"/>
    <x v="21"/>
    <s v="A once-promising wrestler pursues the gold medal he never won by training two of his daughters to compete at the Commonwealth Games."/>
  </r>
  <r>
    <n v="80166185"/>
    <x v="0"/>
    <s v="Dangal"/>
    <x v="1879"/>
    <s v="Aamir Khan, Sakshi Tanwar, Fatima Sana Shaikh, Sanya Malhotra, Aparshakti Khurana, Zaira Wasim, Suhani Bhatnagar, Ritwik Sahore"/>
    <x v="24"/>
    <x v="519"/>
    <x v="1"/>
    <x v="0"/>
    <x v="113"/>
    <x v="15"/>
    <s v="A once-promising wrestler pursues the gold medal he never won by training two of his daughters to compete at the Commonwealth Games."/>
  </r>
  <r>
    <n v="80166185"/>
    <x v="0"/>
    <s v="Dangal"/>
    <x v="1879"/>
    <s v="Aamir Khan, Sakshi Tanwar, Fatima Sana Shaikh, Sanya Malhotra, Aparshakti Khurana, Zaira Wasim, Suhani Bhatnagar, Ritwik Sahore"/>
    <x v="24"/>
    <x v="519"/>
    <x v="1"/>
    <x v="0"/>
    <x v="113"/>
    <x v="55"/>
    <s v="A once-promising wrestler pursues the gold medal he never won by training two of his daughters to compete at the Commonwealth Games."/>
  </r>
  <r>
    <n v="81035868"/>
    <x v="0"/>
    <s v="An Upper Egyptian"/>
    <x v="1195"/>
    <s v="Mohamed Ramadan, Randa El Behery, Nermin Maher, Inas El Naggar, Mayar El Gheity, Hassan Abdulfattah, Sabri Abdulmonem, Alaa Zenhom, Abdalah Mishrif, Mohamed Soliman"/>
    <x v="14"/>
    <x v="520"/>
    <x v="4"/>
    <x v="1"/>
    <x v="45"/>
    <x v="4"/>
    <s v="Eager to settle down, Abdullah searches for the right woman to marry â€“ but the one he truly longs for may not feel the same way."/>
  </r>
  <r>
    <n v="81035868"/>
    <x v="0"/>
    <s v="An Upper Egyptian"/>
    <x v="1195"/>
    <s v="Mohamed Ramadan, Randa El Behery, Nermin Maher, Inas El Naggar, Mayar El Gheity, Hassan Abdulfattah, Sabri Abdulmonem, Alaa Zenhom, Abdalah Mishrif, Mohamed Soliman"/>
    <x v="14"/>
    <x v="520"/>
    <x v="4"/>
    <x v="1"/>
    <x v="45"/>
    <x v="14"/>
    <s v="Eager to settle down, Abdullah searches for the right woman to marry â€“ but the one he truly longs for may not feel the same way."/>
  </r>
  <r>
    <n v="81035868"/>
    <x v="0"/>
    <s v="An Upper Egyptian"/>
    <x v="1195"/>
    <s v="Mohamed Ramadan, Randa El Behery, Nermin Maher, Inas El Naggar, Mayar El Gheity, Hassan Abdulfattah, Sabri Abdulmonem, Alaa Zenhom, Abdalah Mishrif, Mohamed Soliman"/>
    <x v="14"/>
    <x v="520"/>
    <x v="4"/>
    <x v="1"/>
    <x v="45"/>
    <x v="15"/>
    <s v="Eager to settle down, Abdullah searches for the right woman to marry â€“ but the one he truly longs for may not feel the same way."/>
  </r>
  <r>
    <n v="81035868"/>
    <x v="0"/>
    <s v="An Upper Egyptian"/>
    <x v="1880"/>
    <s v="Mohamed Ramadan, Randa El Behery, Nermin Maher, Inas El Naggar, Mayar El Gheity, Hassan Abdulfattah, Sabri Abdulmonem, Alaa Zenhom, Abdalah Mishrif, Mohamed Soliman"/>
    <x v="14"/>
    <x v="520"/>
    <x v="4"/>
    <x v="1"/>
    <x v="45"/>
    <x v="4"/>
    <s v="Eager to settle down, Abdullah searches for the right woman to marry â€“ but the one he truly longs for may not feel the same way."/>
  </r>
  <r>
    <n v="81035868"/>
    <x v="0"/>
    <s v="An Upper Egyptian"/>
    <x v="1880"/>
    <s v="Mohamed Ramadan, Randa El Behery, Nermin Maher, Inas El Naggar, Mayar El Gheity, Hassan Abdulfattah, Sabri Abdulmonem, Alaa Zenhom, Abdalah Mishrif, Mohamed Soliman"/>
    <x v="14"/>
    <x v="520"/>
    <x v="4"/>
    <x v="1"/>
    <x v="45"/>
    <x v="14"/>
    <s v="Eager to settle down, Abdullah searches for the right woman to marry â€“ but the one he truly longs for may not feel the same way."/>
  </r>
  <r>
    <n v="81035868"/>
    <x v="0"/>
    <s v="An Upper Egyptian"/>
    <x v="1880"/>
    <s v="Mohamed Ramadan, Randa El Behery, Nermin Maher, Inas El Naggar, Mayar El Gheity, Hassan Abdulfattah, Sabri Abdulmonem, Alaa Zenhom, Abdalah Mishrif, Mohamed Soliman"/>
    <x v="14"/>
    <x v="520"/>
    <x v="4"/>
    <x v="1"/>
    <x v="45"/>
    <x v="15"/>
    <s v="Eager to settle down, Abdullah searches for the right woman to marry â€“ but the one he truly longs for may not feel the same way."/>
  </r>
  <r>
    <n v="81035877"/>
    <x v="0"/>
    <s v="Bewildered Bolbol"/>
    <x v="1881"/>
    <s v="Ahmed Helmy, Zeina, Shery Adel, Emy Samir Ghanim, Yousef Fawzy, Yasser El Tobgy, Wael Sami, Maryam Saleh"/>
    <x v="61"/>
    <x v="520"/>
    <x v="8"/>
    <x v="4"/>
    <x v="19"/>
    <x v="4"/>
    <s v="A man suffering from amnesia can't seem to choose between the women playing tricks on him."/>
  </r>
  <r>
    <n v="81035877"/>
    <x v="0"/>
    <s v="Bewildered Bolbol"/>
    <x v="1881"/>
    <s v="Ahmed Helmy, Zeina, Shery Adel, Emy Samir Ghanim, Yousef Fawzy, Yasser El Tobgy, Wael Sami, Maryam Saleh"/>
    <x v="61"/>
    <x v="520"/>
    <x v="8"/>
    <x v="4"/>
    <x v="19"/>
    <x v="15"/>
    <s v="A man suffering from amnesia can't seem to choose between the women playing tricks on him."/>
  </r>
  <r>
    <n v="81035877"/>
    <x v="0"/>
    <s v="Bewildered Bolbol"/>
    <x v="1881"/>
    <s v="Ahmed Helmy, Zeina, Shery Adel, Emy Samir Ghanim, Yousef Fawzy, Yasser El Tobgy, Wael Sami, Maryam Saleh"/>
    <x v="61"/>
    <x v="520"/>
    <x v="8"/>
    <x v="4"/>
    <x v="19"/>
    <x v="18"/>
    <s v="A man suffering from amnesia can't seem to choose between the women playing tricks on him."/>
  </r>
  <r>
    <n v="81131274"/>
    <x v="0"/>
    <s v="Rakkhosh"/>
    <x v="1882"/>
    <s v="Sanjay Mishra, Priyanka Bose, Tannishtha Chatterjee, Barun Chanda, Sonamoni Jayant Gadekar, Ashwath Bhatt, Atul Mahale"/>
    <x v="24"/>
    <x v="520"/>
    <x v="0"/>
    <x v="1"/>
    <x v="32"/>
    <x v="20"/>
    <s v="An asylum patientâ€™s troubled past threatens his grasp on reality as fellow hospital residents begin disappearing at the hands of an unknown entity."/>
  </r>
  <r>
    <n v="81131274"/>
    <x v="0"/>
    <s v="Rakkhosh"/>
    <x v="1882"/>
    <s v="Sanjay Mishra, Priyanka Bose, Tannishtha Chatterjee, Barun Chanda, Sonamoni Jayant Gadekar, Ashwath Bhatt, Atul Mahale"/>
    <x v="24"/>
    <x v="520"/>
    <x v="0"/>
    <x v="1"/>
    <x v="32"/>
    <x v="17"/>
    <s v="An asylum patientâ€™s troubled past threatens his grasp on reality as fellow hospital residents begin disappearing at the hands of an unknown entity."/>
  </r>
  <r>
    <n v="81131274"/>
    <x v="0"/>
    <s v="Rakkhosh"/>
    <x v="1882"/>
    <s v="Sanjay Mishra, Priyanka Bose, Tannishtha Chatterjee, Barun Chanda, Sonamoni Jayant Gadekar, Ashwath Bhatt, Atul Mahale"/>
    <x v="24"/>
    <x v="520"/>
    <x v="0"/>
    <x v="1"/>
    <x v="32"/>
    <x v="15"/>
    <s v="An asylum patientâ€™s troubled past threatens his grasp on reality as fellow hospital residents begin disappearing at the hands of an unknown entity."/>
  </r>
  <r>
    <n v="81131274"/>
    <x v="0"/>
    <s v="Rakkhosh"/>
    <x v="1883"/>
    <s v="Sanjay Mishra, Priyanka Bose, Tannishtha Chatterjee, Barun Chanda, Sonamoni Jayant Gadekar, Ashwath Bhatt, Atul Mahale"/>
    <x v="24"/>
    <x v="520"/>
    <x v="0"/>
    <x v="1"/>
    <x v="32"/>
    <x v="20"/>
    <s v="An asylum patientâ€™s troubled past threatens his grasp on reality as fellow hospital residents begin disappearing at the hands of an unknown entity."/>
  </r>
  <r>
    <n v="81131274"/>
    <x v="0"/>
    <s v="Rakkhosh"/>
    <x v="1883"/>
    <s v="Sanjay Mishra, Priyanka Bose, Tannishtha Chatterjee, Barun Chanda, Sonamoni Jayant Gadekar, Ashwath Bhatt, Atul Mahale"/>
    <x v="24"/>
    <x v="520"/>
    <x v="0"/>
    <x v="1"/>
    <x v="32"/>
    <x v="17"/>
    <s v="An asylum patientâ€™s troubled past threatens his grasp on reality as fellow hospital residents begin disappearing at the hands of an unknown entity."/>
  </r>
  <r>
    <n v="81131274"/>
    <x v="0"/>
    <s v="Rakkhosh"/>
    <x v="1883"/>
    <s v="Sanjay Mishra, Priyanka Bose, Tannishtha Chatterjee, Barun Chanda, Sonamoni Jayant Gadekar, Ashwath Bhatt, Atul Mahale"/>
    <x v="24"/>
    <x v="520"/>
    <x v="0"/>
    <x v="1"/>
    <x v="32"/>
    <x v="15"/>
    <s v="An asylum patientâ€™s troubled past threatens his grasp on reality as fellow hospital residents begin disappearing at the hands of an unknown entity."/>
  </r>
  <r>
    <n v="81035876"/>
    <x v="0"/>
    <s v="Reaction"/>
    <x v="1144"/>
    <s v="Mahmoud Abdel Moghny, Amr Youssef, Horeya Farghaly, Mahmoud El Gendy, Entessar, Donia El Masry, Sabry Abdel Moniem, Raouf Mustafa, Alaa Zenhom"/>
    <x v="61"/>
    <x v="520"/>
    <x v="10"/>
    <x v="1"/>
    <x v="3"/>
    <x v="21"/>
    <s v="When a series of seemingly random people are murdered, baffled police search for a killer who may have a connection to them all."/>
  </r>
  <r>
    <n v="81035876"/>
    <x v="0"/>
    <s v="Reaction"/>
    <x v="1144"/>
    <s v="Mahmoud Abdel Moghny, Amr Youssef, Horeya Farghaly, Mahmoud El Gendy, Entessar, Donia El Masry, Sabry Abdel Moniem, Raouf Mustafa, Alaa Zenhom"/>
    <x v="61"/>
    <x v="520"/>
    <x v="10"/>
    <x v="1"/>
    <x v="3"/>
    <x v="15"/>
    <s v="When a series of seemingly random people are murdered, baffled police search for a killer who may have a connection to them all."/>
  </r>
  <r>
    <n v="81035875"/>
    <x v="0"/>
    <s v="The Chord"/>
    <x v="1884"/>
    <s v="Mostafa Shaban, Ghada Adel, Arwa Gouda, Ahmed Salah Al-Saadany, Ashraf Zaki, Sawsan Badr, Fatma Nasser, Said Saleh, Ali Hassanein, Majed Abdulazim"/>
    <x v="61"/>
    <x v="520"/>
    <x v="8"/>
    <x v="1"/>
    <x v="64"/>
    <x v="21"/>
    <s v="A detective investigates the murder of a young musician, whose philandering lifestyle leaves a long list of suspects and a lot of questions."/>
  </r>
  <r>
    <n v="81035875"/>
    <x v="0"/>
    <s v="The Chord"/>
    <x v="1884"/>
    <s v="Mostafa Shaban, Ghada Adel, Arwa Gouda, Ahmed Salah Al-Saadany, Ashraf Zaki, Sawsan Badr, Fatma Nasser, Said Saleh, Ali Hassanein, Majed Abdulazim"/>
    <x v="61"/>
    <x v="520"/>
    <x v="8"/>
    <x v="1"/>
    <x v="64"/>
    <x v="15"/>
    <s v="A detective investigates the murder of a young musician, whose philandering lifestyle leaves a long list of suspects and a lot of questions."/>
  </r>
  <r>
    <n v="81035866"/>
    <x v="0"/>
    <s v="The Player"/>
    <x v="1885"/>
    <s v="Ramez Galal, Emy Samir Ghanim, Edward Fouad, Hassan Hosny, Yousef Fawzy, Samar Gaber, Ragaa Al-Geddawy, Maha Abou Ouf, Mai El-Kady"/>
    <x v="14"/>
    <x v="520"/>
    <x v="7"/>
    <x v="1"/>
    <x v="4"/>
    <x v="4"/>
    <s v="To save his fatherâ€™s company from bankruptcy, a rich, spoiled playboy is forced to wed a no-nonsense woman, who's just as unhappy to be marrying him."/>
  </r>
  <r>
    <n v="81035866"/>
    <x v="0"/>
    <s v="The Player"/>
    <x v="1885"/>
    <s v="Ramez Galal, Emy Samir Ghanim, Edward Fouad, Hassan Hosny, Yousef Fawzy, Samar Gaber, Ragaa Al-Geddawy, Maha Abou Ouf, Mai El-Kady"/>
    <x v="14"/>
    <x v="520"/>
    <x v="7"/>
    <x v="1"/>
    <x v="4"/>
    <x v="15"/>
    <s v="To save his fatherâ€™s company from bankruptcy, a rich, spoiled playboy is forced to wed a no-nonsense woman, who's just as unhappy to be marrying him."/>
  </r>
  <r>
    <n v="81027187"/>
    <x v="0"/>
    <s v="The Wolf's Call"/>
    <x v="1886"/>
    <s v="FranÃ§ois Civil, Omar Sy, Mathieu Kassovitz, Reda Kateb, Paula Beer, Alexis Michalik, Jean-Yves Berteloot, Damien Bonnard, Pierre CevaÃ«r, SÃ©bastien Libessart"/>
    <x v="17"/>
    <x v="520"/>
    <x v="0"/>
    <x v="4"/>
    <x v="32"/>
    <x v="21"/>
    <s v="With nuclear war looming, a military expert in underwater acoustics strives to prove things aren't as they seem â€“ or sound â€“ using only his ears."/>
  </r>
  <r>
    <n v="81027187"/>
    <x v="0"/>
    <s v="The Wolf's Call"/>
    <x v="1886"/>
    <s v="FranÃ§ois Civil, Omar Sy, Mathieu Kassovitz, Reda Kateb, Paula Beer, Alexis Michalik, Jean-Yves Berteloot, Damien Bonnard, Pierre CevaÃ«r, SÃ©bastien Libessart"/>
    <x v="17"/>
    <x v="520"/>
    <x v="0"/>
    <x v="4"/>
    <x v="32"/>
    <x v="15"/>
    <s v="With nuclear war looming, a military expert in underwater acoustics strives to prove things aren't as they seem â€“ or sound â€“ using only his ears."/>
  </r>
  <r>
    <n v="81027187"/>
    <x v="0"/>
    <s v="The Wolf's Call"/>
    <x v="1886"/>
    <s v="FranÃ§ois Civil, Omar Sy, Mathieu Kassovitz, Reda Kateb, Paula Beer, Alexis Michalik, Jean-Yves Berteloot, Damien Bonnard, Pierre CevaÃ«r, SÃ©bastien Libessart"/>
    <x v="17"/>
    <x v="520"/>
    <x v="0"/>
    <x v="4"/>
    <x v="32"/>
    <x v="10"/>
    <s v="With nuclear war looming, a military expert in underwater acoustics strives to prove things aren't as they seem â€“ or sound â€“ using only his ears."/>
  </r>
  <r>
    <n v="81035879"/>
    <x v="0"/>
    <s v="Three-Quarters Decent"/>
    <x v="253"/>
    <s v="Mohamed Ragab, Lamitta Frangieh, Mohsen Mansour, Rania Mallah, Madlyn Tabar, Mimi Gamal, Ahmed Rateb, Ahmed Zaher"/>
    <x v="14"/>
    <x v="520"/>
    <x v="8"/>
    <x v="1"/>
    <x v="14"/>
    <x v="4"/>
    <s v="Determined to fight corruption in his country, a newspaper cartoonist debuts a new take-no-prisoners attitude."/>
  </r>
  <r>
    <n v="81035879"/>
    <x v="0"/>
    <s v="Three-Quarters Decent"/>
    <x v="253"/>
    <s v="Mohamed Ragab, Lamitta Frangieh, Mohsen Mansour, Rania Mallah, Madlyn Tabar, Mimi Gamal, Ahmed Rateb, Ahmed Zaher"/>
    <x v="14"/>
    <x v="520"/>
    <x v="8"/>
    <x v="1"/>
    <x v="14"/>
    <x v="14"/>
    <s v="Determined to fight corruption in his country, a newspaper cartoonist debuts a new take-no-prisoners attitude."/>
  </r>
  <r>
    <n v="81035879"/>
    <x v="0"/>
    <s v="Three-Quarters Decent"/>
    <x v="253"/>
    <s v="Mohamed Ragab, Lamitta Frangieh, Mohsen Mansour, Rania Mallah, Madlyn Tabar, Mimi Gamal, Ahmed Rateb, Ahmed Zaher"/>
    <x v="14"/>
    <x v="520"/>
    <x v="8"/>
    <x v="1"/>
    <x v="14"/>
    <x v="15"/>
    <s v="Determined to fight corruption in his country, a newspaper cartoonist debuts a new take-no-prisoners attitude."/>
  </r>
  <r>
    <n v="81035871"/>
    <x v="0"/>
    <s v="Unruly Friends"/>
    <x v="1887"/>
    <s v="Kinda Allouch, Ahmed Salah Al-Saadany, Dina Fouad, Amr Youssef, Ahmed Safwat, Madlyn Tabar, Yasser Ali Maher, Nadia Fahmi, Menha Zaytoon, Tamim Abdou, Mostafa Abd Elsalam"/>
    <x v="61"/>
    <x v="520"/>
    <x v="10"/>
    <x v="4"/>
    <x v="66"/>
    <x v="8"/>
    <s v="A young woman discovers that familial and psychological traumas can be difficult to leave behind."/>
  </r>
  <r>
    <n v="81035871"/>
    <x v="0"/>
    <s v="Unruly Friends"/>
    <x v="1887"/>
    <s v="Kinda Allouch, Ahmed Salah Al-Saadany, Dina Fouad, Amr Youssef, Ahmed Safwat, Madlyn Tabar, Yasser Ali Maher, Nadia Fahmi, Menha Zaytoon, Tamim Abdou, Mostafa Abd Elsalam"/>
    <x v="61"/>
    <x v="520"/>
    <x v="10"/>
    <x v="4"/>
    <x v="66"/>
    <x v="10"/>
    <s v="A young woman discovers that familial and psychological traumas can be difficult to leave behind."/>
  </r>
  <r>
    <n v="80997770"/>
    <x v="1"/>
    <s v="The Vietnam War: A Film by Ken Burns and Lynn Novick"/>
    <x v="1377"/>
    <m/>
    <x v="0"/>
    <x v="521"/>
    <x v="3"/>
    <x v="1"/>
    <x v="2"/>
    <x v="11"/>
    <s v="Ken Burns presents an epic 10-part, 18-hour chronicle of the Vietnam War, featuring the soldiers, protesters, politicians and families that lived it."/>
  </r>
  <r>
    <n v="80997770"/>
    <x v="1"/>
    <s v="The Vietnam War: A Film by Ken Burns and Lynn Novick"/>
    <x v="1888"/>
    <m/>
    <x v="0"/>
    <x v="521"/>
    <x v="3"/>
    <x v="1"/>
    <x v="2"/>
    <x v="11"/>
    <s v="Ken Burns presents an epic 10-part, 18-hour chronicle of the Vietnam War, featuring the soldiers, protesters, politicians and families that lived it."/>
  </r>
  <r>
    <n v="80173234"/>
    <x v="0"/>
    <s v="Amar Akbar &amp; Tony"/>
    <x v="1889"/>
    <s v="Rez Kempton, Sam Vincenti, Martin Delaney, Karen David, Laura Aikman, Goldy Notay, Meera Syal, Nina Wadia, Tanveer Ghani, Amrita Acharia"/>
    <x v="4"/>
    <x v="522"/>
    <x v="5"/>
    <x v="1"/>
    <x v="41"/>
    <x v="4"/>
    <s v="The brotherly bond between three childhood friends â€“ one Sikh, one Muslim and one Catholic â€“ is tested by the often comic absurdities of adulthood."/>
  </r>
  <r>
    <n v="80173234"/>
    <x v="0"/>
    <s v="Amar Akbar &amp; Tony"/>
    <x v="1889"/>
    <s v="Rez Kempton, Sam Vincenti, Martin Delaney, Karen David, Laura Aikman, Goldy Notay, Meera Syal, Nina Wadia, Tanveer Ghani, Amrita Acharia"/>
    <x v="4"/>
    <x v="522"/>
    <x v="5"/>
    <x v="1"/>
    <x v="41"/>
    <x v="14"/>
    <s v="The brotherly bond between three childhood friends â€“ one Sikh, one Muslim and one Catholic â€“ is tested by the often comic absurdities of adulthood."/>
  </r>
  <r>
    <n v="80173234"/>
    <x v="0"/>
    <s v="Amar Akbar &amp; Tony"/>
    <x v="1889"/>
    <s v="Rez Kempton, Sam Vincenti, Martin Delaney, Karen David, Laura Aikman, Goldy Notay, Meera Syal, Nina Wadia, Tanveer Ghani, Amrita Acharia"/>
    <x v="4"/>
    <x v="522"/>
    <x v="5"/>
    <x v="1"/>
    <x v="41"/>
    <x v="15"/>
    <s v="The brotherly bond between three childhood friends â€“ one Sikh, one Muslim and one Catholic â€“ is tested by the often comic absurdities of adulthood."/>
  </r>
  <r>
    <n v="80151644"/>
    <x v="0"/>
    <s v="Puss in Book: Trapped in an Epic Tale"/>
    <x v="1890"/>
    <s v="Eric Bauza, Jayma Mays, Maria Bamford, Jeff Bennett, Grey Griffin, Carla Jimenez, Paul Rugg, Joshua Rush"/>
    <x v="0"/>
    <x v="522"/>
    <x v="3"/>
    <x v="3"/>
    <x v="49"/>
    <x v="0"/>
    <s v="After tumbling into a magic storybook, Puss in Boots must fight, dance and romance his way through wild adventures as he searches for an escape."/>
  </r>
  <r>
    <n v="80151644"/>
    <x v="0"/>
    <s v="Puss in Book: Trapped in an Epic Tale"/>
    <x v="1890"/>
    <s v="Eric Bauza, Jayma Mays, Maria Bamford, Jeff Bennett, Grey Griffin, Carla Jimenez, Paul Rugg, Joshua Rush"/>
    <x v="0"/>
    <x v="522"/>
    <x v="3"/>
    <x v="3"/>
    <x v="49"/>
    <x v="1"/>
    <s v="After tumbling into a magic storybook, Puss in Boots must fight, dance and romance his way through wild adventures as he searches for an escape."/>
  </r>
  <r>
    <n v="80151644"/>
    <x v="0"/>
    <s v="Puss in Book: Trapped in an Epic Tale"/>
    <x v="1891"/>
    <s v="Eric Bauza, Jayma Mays, Maria Bamford, Jeff Bennett, Grey Griffin, Carla Jimenez, Paul Rugg, Joshua Rush"/>
    <x v="0"/>
    <x v="522"/>
    <x v="3"/>
    <x v="3"/>
    <x v="49"/>
    <x v="0"/>
    <s v="After tumbling into a magic storybook, Puss in Boots must fight, dance and romance his way through wild adventures as he searches for an escape."/>
  </r>
  <r>
    <n v="80151644"/>
    <x v="0"/>
    <s v="Puss in Book: Trapped in an Epic Tale"/>
    <x v="1891"/>
    <s v="Eric Bauza, Jayma Mays, Maria Bamford, Jeff Bennett, Grey Griffin, Carla Jimenez, Paul Rugg, Joshua Rush"/>
    <x v="0"/>
    <x v="522"/>
    <x v="3"/>
    <x v="3"/>
    <x v="49"/>
    <x v="1"/>
    <s v="After tumbling into a magic storybook, Puss in Boots must fight, dance and romance his way through wild adventures as he searches for an escape."/>
  </r>
  <r>
    <n v="80185223"/>
    <x v="0"/>
    <s v="Rory Scovel Tries Stand-Up for the First Time"/>
    <x v="1892"/>
    <s v="Rory Scovel"/>
    <x v="0"/>
    <x v="522"/>
    <x v="3"/>
    <x v="1"/>
    <x v="106"/>
    <x v="2"/>
    <s v="Comedian Rory Scovel storms the stage in Atlanta, where he shares unfocused thoughts about things that mystify him, relationships and the &quot;Thong Song.&quot;"/>
  </r>
  <r>
    <n v="80005588"/>
    <x v="1"/>
    <s v="Life Story"/>
    <x v="2"/>
    <s v="David Attenborough"/>
    <x v="4"/>
    <x v="523"/>
    <x v="4"/>
    <x v="4"/>
    <x v="2"/>
    <x v="30"/>
    <s v="This documentary series follows wild creatures in their native habitats as they navigate the perilous journey from birth to adulthood and beyond."/>
  </r>
  <r>
    <n v="80005588"/>
    <x v="1"/>
    <s v="Life Story"/>
    <x v="2"/>
    <s v="David Attenborough"/>
    <x v="4"/>
    <x v="523"/>
    <x v="4"/>
    <x v="4"/>
    <x v="2"/>
    <x v="31"/>
    <s v="This documentary series follows wild creatures in their native habitats as they navigate the perilous journey from birth to adulthood and beyond."/>
  </r>
  <r>
    <n v="80005588"/>
    <x v="1"/>
    <s v="Life Story"/>
    <x v="2"/>
    <s v="David Attenborough"/>
    <x v="4"/>
    <x v="523"/>
    <x v="4"/>
    <x v="4"/>
    <x v="2"/>
    <x v="12"/>
    <s v="This documentary series follows wild creatures in their native habitats as they navigate the perilous journey from birth to adulthood and beyond."/>
  </r>
  <r>
    <n v="81028895"/>
    <x v="1"/>
    <s v="Arthdal Chronicles"/>
    <x v="2"/>
    <s v="Song Joong-ki, Jang Dong-gun, Kim Ji-won, Kim Ok-vin, Kim Eui-sung, Cho Seong-ha, Lee Do-gyeong, Park Hae-joon, Park Byung-eun"/>
    <x v="27"/>
    <x v="524"/>
    <x v="0"/>
    <x v="4"/>
    <x v="2"/>
    <x v="22"/>
    <s v="In a mythical land called Arth, the inhabitants of the ancient city of Arthdal and its surrounding regions vie for power as they build a new society."/>
  </r>
  <r>
    <n v="81028895"/>
    <x v="1"/>
    <s v="Arthdal Chronicles"/>
    <x v="2"/>
    <s v="Song Joong-ki, Jang Dong-gun, Kim Ji-won, Kim Ok-vin, Kim Eui-sung, Cho Seong-ha, Lee Do-gyeong, Park Hae-joon, Park Byung-eun"/>
    <x v="27"/>
    <x v="524"/>
    <x v="0"/>
    <x v="4"/>
    <x v="2"/>
    <x v="40"/>
    <s v="In a mythical land called Arth, the inhabitants of the ancient city of Arthdal and its surrounding regions vie for power as they build a new society."/>
  </r>
  <r>
    <n v="81028895"/>
    <x v="1"/>
    <s v="Arthdal Chronicles"/>
    <x v="2"/>
    <s v="Song Joong-ki, Jang Dong-gun, Kim Ji-won, Kim Ok-vin, Kim Eui-sung, Cho Seong-ha, Lee Do-gyeong, Park Hae-joon, Park Byung-eun"/>
    <x v="27"/>
    <x v="524"/>
    <x v="0"/>
    <x v="4"/>
    <x v="2"/>
    <x v="34"/>
    <s v="In a mythical land called Arth, the inhabitants of the ancient city of Arthdal and its surrounding regions vie for power as they build a new society."/>
  </r>
  <r>
    <n v="70038131"/>
    <x v="0"/>
    <s v="Good Night, and Good Luck"/>
    <x v="1893"/>
    <s v="David Strathairn, Patricia Clarkson, George Clooney, Jeff Daniels, Robert Downey Jr., Frank Langella, Ray Wise, Robert John Burke, Tate Donovan, Alex Borstein, Matt Ross, Grant Heslov"/>
    <x v="0"/>
    <x v="524"/>
    <x v="16"/>
    <x v="10"/>
    <x v="38"/>
    <x v="21"/>
    <s v="Veteran television newsman Edward R. Murrow faces off against Sen. Joseph McCarthy and his crusade to quell the threat of communism in America."/>
  </r>
  <r>
    <n v="70038131"/>
    <x v="0"/>
    <s v="Good Night, and Good Luck"/>
    <x v="1893"/>
    <s v="David Strathairn, Patricia Clarkson, George Clooney, Jeff Daniels, Robert Downey Jr., Frank Langella, Ray Wise, Robert John Burke, Tate Donovan, Alex Borstein, Matt Ross, Grant Heslov"/>
    <x v="23"/>
    <x v="524"/>
    <x v="16"/>
    <x v="10"/>
    <x v="38"/>
    <x v="21"/>
    <s v="Veteran television newsman Edward R. Murrow faces off against Sen. Joseph McCarthy and his crusade to quell the threat of communism in America."/>
  </r>
  <r>
    <n v="70038131"/>
    <x v="0"/>
    <s v="Good Night, and Good Luck"/>
    <x v="1893"/>
    <s v="David Strathairn, Patricia Clarkson, George Clooney, Jeff Daniels, Robert Downey Jr., Frank Langella, Ray Wise, Robert John Burke, Tate Donovan, Alex Borstein, Matt Ross, Grant Heslov"/>
    <x v="11"/>
    <x v="524"/>
    <x v="16"/>
    <x v="10"/>
    <x v="38"/>
    <x v="21"/>
    <s v="Veteran television newsman Edward R. Murrow faces off against Sen. Joseph McCarthy and his crusade to quell the threat of communism in America."/>
  </r>
  <r>
    <n v="70038131"/>
    <x v="0"/>
    <s v="Good Night, and Good Luck"/>
    <x v="1893"/>
    <s v="David Strathairn, Patricia Clarkson, George Clooney, Jeff Daniels, Robert Downey Jr., Frank Langella, Ray Wise, Robert John Burke, Tate Donovan, Alex Borstein, Matt Ross, Grant Heslov"/>
    <x v="49"/>
    <x v="524"/>
    <x v="16"/>
    <x v="10"/>
    <x v="38"/>
    <x v="21"/>
    <s v="Veteran television newsman Edward R. Murrow faces off against Sen. Joseph McCarthy and his crusade to quell the threat of communism in America."/>
  </r>
  <r>
    <n v="81110386"/>
    <x v="0"/>
    <s v="Krutant"/>
    <x v="1894"/>
    <s v="Suyog Rajendra Gorhe, Sandeep Kulkarni, Vidya Karanjikar, Sayli Patil"/>
    <x v="24"/>
    <x v="524"/>
    <x v="0"/>
    <x v="4"/>
    <x v="22"/>
    <x v="21"/>
    <s v="When a busy workaholic leaves town to meet friends, an unexpected delay leads him to the hut of an old man, whose haunting tale could change his life."/>
  </r>
  <r>
    <n v="81110386"/>
    <x v="0"/>
    <s v="Krutant"/>
    <x v="1894"/>
    <s v="Suyog Rajendra Gorhe, Sandeep Kulkarni, Vidya Karanjikar, Sayli Patil"/>
    <x v="24"/>
    <x v="524"/>
    <x v="0"/>
    <x v="4"/>
    <x v="22"/>
    <x v="15"/>
    <s v="When a busy workaholic leaves town to meet friends, an unexpected delay leads him to the hut of an old man, whose haunting tale could change his life."/>
  </r>
  <r>
    <n v="80108430"/>
    <x v="0"/>
    <s v="The Duel"/>
    <x v="1895"/>
    <s v="Woody Harrelson, Liam Hemsworth, Alice Braga, Emory Cohen, Felicity Price, JosÃ© ZÃºÃ±iga, William Sadler"/>
    <x v="0"/>
    <x v="524"/>
    <x v="1"/>
    <x v="5"/>
    <x v="4"/>
    <x v="21"/>
    <s v="In 1866, a Texas Ranger investigates some suspicious deaths in a town ruled by a religious despot whose past contains a disturbing link to his own."/>
  </r>
  <r>
    <n v="70135893"/>
    <x v="0"/>
    <s v="The King's Speech"/>
    <x v="1896"/>
    <s v="Colin Firth, Geoffrey Rush, Helena Bonham Carter, Guy Pearce, Timothy Spall, Derek Jacobi, Jennifer Ehle, Anthony Andrews, Claire Bloom, Eve Best, Michael Gambon"/>
    <x v="4"/>
    <x v="525"/>
    <x v="8"/>
    <x v="5"/>
    <x v="105"/>
    <x v="21"/>
    <s v="In this biographical drama, Britain's King George VI struggles with an embarrassing stutter until he seeks help from speech therapist Lionel Logue."/>
  </r>
  <r>
    <n v="70135893"/>
    <x v="0"/>
    <s v="The King's Speech"/>
    <x v="1896"/>
    <s v="Colin Firth, Geoffrey Rush, Helena Bonham Carter, Guy Pearce, Timothy Spall, Derek Jacobi, Jennifer Ehle, Anthony Andrews, Claire Bloom, Eve Best, Michael Gambon"/>
    <x v="4"/>
    <x v="525"/>
    <x v="8"/>
    <x v="5"/>
    <x v="105"/>
    <x v="15"/>
    <s v="In this biographical drama, Britain's King George VI struggles with an embarrassing stutter until he seeks help from speech therapist Lionel Logue."/>
  </r>
  <r>
    <n v="70135893"/>
    <x v="0"/>
    <s v="The King's Speech"/>
    <x v="1896"/>
    <s v="Colin Firth, Geoffrey Rush, Helena Bonham Carter, Guy Pearce, Timothy Spall, Derek Jacobi, Jennifer Ehle, Anthony Andrews, Claire Bloom, Eve Best, Michael Gambon"/>
    <x v="7"/>
    <x v="525"/>
    <x v="8"/>
    <x v="5"/>
    <x v="105"/>
    <x v="21"/>
    <s v="In this biographical drama, Britain's King George VI struggles with an embarrassing stutter until he seeks help from speech therapist Lionel Logue."/>
  </r>
  <r>
    <n v="70135893"/>
    <x v="0"/>
    <s v="The King's Speech"/>
    <x v="1896"/>
    <s v="Colin Firth, Geoffrey Rush, Helena Bonham Carter, Guy Pearce, Timothy Spall, Derek Jacobi, Jennifer Ehle, Anthony Andrews, Claire Bloom, Eve Best, Michael Gambon"/>
    <x v="7"/>
    <x v="525"/>
    <x v="8"/>
    <x v="5"/>
    <x v="105"/>
    <x v="15"/>
    <s v="In this biographical drama, Britain's King George VI struggles with an embarrassing stutter until he seeks help from speech therapist Lionel Logue."/>
  </r>
  <r>
    <n v="70135893"/>
    <x v="0"/>
    <s v="The King's Speech"/>
    <x v="1896"/>
    <s v="Colin Firth, Geoffrey Rush, Helena Bonham Carter, Guy Pearce, Timothy Spall, Derek Jacobi, Jennifer Ehle, Anthony Andrews, Claire Bloom, Eve Best, Michael Gambon"/>
    <x v="57"/>
    <x v="525"/>
    <x v="8"/>
    <x v="5"/>
    <x v="105"/>
    <x v="21"/>
    <s v="In this biographical drama, Britain's King George VI struggles with an embarrassing stutter until he seeks help from speech therapist Lionel Logue."/>
  </r>
  <r>
    <n v="70135893"/>
    <x v="0"/>
    <s v="The King's Speech"/>
    <x v="1896"/>
    <s v="Colin Firth, Geoffrey Rush, Helena Bonham Carter, Guy Pearce, Timothy Spall, Derek Jacobi, Jennifer Ehle, Anthony Andrews, Claire Bloom, Eve Best, Michael Gambon"/>
    <x v="57"/>
    <x v="525"/>
    <x v="8"/>
    <x v="5"/>
    <x v="105"/>
    <x v="15"/>
    <s v="In this biographical drama, Britain's King George VI struggles with an embarrassing stutter until he seeks help from speech therapist Lionel Logue."/>
  </r>
  <r>
    <n v="80121844"/>
    <x v="0"/>
    <s v="1898: Our Last Men in the Philippines"/>
    <x v="1897"/>
    <s v="Luis Tosar, Javier GutiÃ©rrez, Ãlvaro Cervantes, Karra Elejalde, Carlos HipÃ³lito, Ricardo GÃ³mez, Patrick Criado, Eduard FernÃ¡ndez, Miguel HerrÃ¡n, Emilio Palacios"/>
    <x v="5"/>
    <x v="526"/>
    <x v="1"/>
    <x v="5"/>
    <x v="33"/>
    <x v="21"/>
    <s v="While Spain relinquishes its last colonies, a battle-fatigued outpost engages in a long, brutal and sometimes bizarre clash with Filipino insurgents."/>
  </r>
  <r>
    <n v="80121844"/>
    <x v="0"/>
    <s v="1898: Our Last Men in the Philippines"/>
    <x v="1897"/>
    <s v="Luis Tosar, Javier GutiÃ©rrez, Ãlvaro Cervantes, Karra Elejalde, Carlos HipÃ³lito, Ricardo GÃ³mez, Patrick Criado, Eduard FernÃ¡ndez, Miguel HerrÃ¡n, Emilio Palacios"/>
    <x v="5"/>
    <x v="526"/>
    <x v="1"/>
    <x v="5"/>
    <x v="33"/>
    <x v="15"/>
    <s v="While Spain relinquishes its last colonies, a battle-fatigued outpost engages in a long, brutal and sometimes bizarre clash with Filipino insurgents."/>
  </r>
  <r>
    <n v="80133117"/>
    <x v="1"/>
    <s v="Crashing"/>
    <x v="2"/>
    <s v="Phoebe Waller-Bridge, Jonathan Bailey, Adrian Scarborough, Damien Molony, Louise Ford, Julie Dray, Amit Shah"/>
    <x v="4"/>
    <x v="526"/>
    <x v="1"/>
    <x v="1"/>
    <x v="2"/>
    <x v="30"/>
    <s v="In exchange for low rent, a hodgepodge group of 20-something tenants set up residence as property guards in a disused hospital, where hilarity ensues."/>
  </r>
  <r>
    <n v="80133117"/>
    <x v="1"/>
    <s v="Crashing"/>
    <x v="2"/>
    <s v="Phoebe Waller-Bridge, Jonathan Bailey, Adrian Scarborough, Damien Molony, Louise Ford, Julie Dray, Amit Shah"/>
    <x v="4"/>
    <x v="526"/>
    <x v="1"/>
    <x v="1"/>
    <x v="2"/>
    <x v="6"/>
    <s v="In exchange for low rent, a hodgepodge group of 20-something tenants set up residence as property guards in a disused hospital, where hilarity ensues."/>
  </r>
  <r>
    <n v="80133117"/>
    <x v="1"/>
    <s v="Crashing"/>
    <x v="2"/>
    <s v="Phoebe Waller-Bridge, Jonathan Bailey, Adrian Scarborough, Damien Molony, Louise Ford, Julie Dray, Amit Shah"/>
    <x v="4"/>
    <x v="526"/>
    <x v="1"/>
    <x v="1"/>
    <x v="2"/>
    <x v="23"/>
    <s v="In exchange for low rent, a hodgepodge group of 20-something tenants set up residence as property guards in a disused hospital, where hilarity ensues."/>
  </r>
  <r>
    <n v="80158750"/>
    <x v="0"/>
    <s v="Lucid Dream"/>
    <x v="1898"/>
    <s v="Ko Soo, Kyung-gu Seol, Yu-chun Park, Hye-jung Kang, In-hwan Park, Ho-jin Chun"/>
    <x v="27"/>
    <x v="526"/>
    <x v="3"/>
    <x v="1"/>
    <x v="21"/>
    <x v="8"/>
    <s v="After searching for his abducted son for three years, a devastated father attempts to track down his missing child through lucid dreams."/>
  </r>
  <r>
    <n v="80158750"/>
    <x v="0"/>
    <s v="Lucid Dream"/>
    <x v="1898"/>
    <s v="Ko Soo, Kyung-gu Seol, Yu-chun Park, Hye-jung Kang, In-hwan Park, Ho-jin Chun"/>
    <x v="27"/>
    <x v="526"/>
    <x v="3"/>
    <x v="1"/>
    <x v="21"/>
    <x v="9"/>
    <s v="After searching for his abducted son for three years, a devastated father attempts to track down his missing child through lucid dreams."/>
  </r>
  <r>
    <n v="80158750"/>
    <x v="0"/>
    <s v="Lucid Dream"/>
    <x v="1898"/>
    <s v="Ko Soo, Kyung-gu Seol, Yu-chun Park, Hye-jung Kang, In-hwan Park, Ho-jin Chun"/>
    <x v="27"/>
    <x v="526"/>
    <x v="3"/>
    <x v="1"/>
    <x v="21"/>
    <x v="10"/>
    <s v="After searching for his abducted son for three years, a devastated father attempts to track down his missing child through lucid dreams."/>
  </r>
  <r>
    <n v="80176840"/>
    <x v="1"/>
    <s v="The Homecoming"/>
    <x v="2"/>
    <s v="Se-yoon Yoo, Tyler Rasch, Guillaume Patry, Nikolai Johnsen"/>
    <x v="14"/>
    <x v="526"/>
    <x v="5"/>
    <x v="0"/>
    <x v="2"/>
    <x v="22"/>
    <s v="Panelists from the Korean show &quot;Abnormal Summit&quot; lead cast mates on tours of their home countries, including China, Nepal, Italy, Canada and France."/>
  </r>
  <r>
    <n v="80176840"/>
    <x v="1"/>
    <s v="The Homecoming"/>
    <x v="2"/>
    <s v="Se-yoon Yoo, Tyler Rasch, Guillaume Patry, Nikolai Johnsen"/>
    <x v="14"/>
    <x v="526"/>
    <x v="5"/>
    <x v="0"/>
    <x v="2"/>
    <x v="40"/>
    <s v="Panelists from the Korean show &quot;Abnormal Summit&quot; lead cast mates on tours of their home countries, including China, Nepal, Italy, Canada and France."/>
  </r>
  <r>
    <n v="80176840"/>
    <x v="1"/>
    <s v="The Homecoming"/>
    <x v="2"/>
    <s v="Se-yoon Yoo, Tyler Rasch, Guillaume Patry, Nikolai Johnsen"/>
    <x v="14"/>
    <x v="526"/>
    <x v="5"/>
    <x v="0"/>
    <x v="2"/>
    <x v="33"/>
    <s v="Panelists from the Korean show &quot;Abnormal Summit&quot; lead cast mates on tours of their home countries, including China, Nepal, Italy, Canada and France."/>
  </r>
  <r>
    <n v="80095626"/>
    <x v="1"/>
    <s v="Hibana: Spark"/>
    <x v="2"/>
    <s v="Kento Hayashi, Kazuki Namioka, Mugi Kadowaki, Masao Yoshii, Hideaki Murata, Nahana, Sayaka Yamamoto, Shota Sometani, Tomorowo Taguchi, Kaoru Kobayashi"/>
    <x v="42"/>
    <x v="527"/>
    <x v="1"/>
    <x v="1"/>
    <x v="2"/>
    <x v="22"/>
    <s v="A dramatic series about friendship and conflict between two comedians who search for meaning in life and comedy. Based on the prize-winning book."/>
  </r>
  <r>
    <n v="80095626"/>
    <x v="1"/>
    <s v="Hibana: Spark"/>
    <x v="2"/>
    <s v="Kento Hayashi, Kazuki Namioka, Mugi Kadowaki, Masao Yoshii, Hideaki Murata, Nahana, Sayaka Yamamoto, Shota Sometani, Tomorowo Taguchi, Kaoru Kobayashi"/>
    <x v="42"/>
    <x v="527"/>
    <x v="1"/>
    <x v="1"/>
    <x v="2"/>
    <x v="25"/>
    <s v="A dramatic series about friendship and conflict between two comedians who search for meaning in life and comedy. Based on the prize-winning book."/>
  </r>
  <r>
    <n v="80216302"/>
    <x v="0"/>
    <s v="Beats"/>
    <x v="1899"/>
    <s v="Khalil Everage, Anthony Anderson, Uzo Aduba, Emayatzy Corinealdi, Paul Walter Hauser, Dave East, Seandrea Sledge, Ashley Jackson, Megan Sousa"/>
    <x v="0"/>
    <x v="528"/>
    <x v="0"/>
    <x v="1"/>
    <x v="4"/>
    <x v="21"/>
    <s v="On Chicago's South Side, hip-hop prodigy August Monroe navigates crippling anxiety and new creative frontiers with the help of an unlikely mentor."/>
  </r>
  <r>
    <n v="80216302"/>
    <x v="0"/>
    <s v="Beats"/>
    <x v="1899"/>
    <s v="Khalil Everage, Anthony Anderson, Uzo Aduba, Emayatzy Corinealdi, Paul Walter Hauser, Dave East, Seandrea Sledge, Ashley Jackson, Megan Sousa"/>
    <x v="0"/>
    <x v="528"/>
    <x v="0"/>
    <x v="1"/>
    <x v="4"/>
    <x v="17"/>
    <s v="On Chicago's South Side, hip-hop prodigy August Monroe navigates crippling anxiety and new creative frontiers with the help of an unlikely mentor."/>
  </r>
  <r>
    <n v="80216302"/>
    <x v="0"/>
    <s v="Beats"/>
    <x v="1899"/>
    <s v="Khalil Everage, Anthony Anderson, Uzo Aduba, Emayatzy Corinealdi, Paul Walter Hauser, Dave East, Seandrea Sledge, Ashley Jackson, Megan Sousa"/>
    <x v="0"/>
    <x v="528"/>
    <x v="0"/>
    <x v="1"/>
    <x v="4"/>
    <x v="32"/>
    <s v="On Chicago's South Side, hip-hop prodigy August Monroe navigates crippling anxiety and new creative frontiers with the help of an unlikely mentor."/>
  </r>
  <r>
    <n v="81105525"/>
    <x v="0"/>
    <s v="Memory Games"/>
    <x v="1900"/>
    <m/>
    <x v="56"/>
    <x v="528"/>
    <x v="9"/>
    <x v="4"/>
    <x v="27"/>
    <x v="19"/>
    <s v="Glimpse into the brain's vast potential for memorization through the eyes of four competitive memory athletes as they share techniques and insights."/>
  </r>
  <r>
    <n v="81105525"/>
    <x v="0"/>
    <s v="Memory Games"/>
    <x v="1900"/>
    <m/>
    <x v="7"/>
    <x v="528"/>
    <x v="9"/>
    <x v="4"/>
    <x v="27"/>
    <x v="19"/>
    <s v="Glimpse into the brain's vast potential for memorization through the eyes of four competitive memory athletes as they share techniques and insights."/>
  </r>
  <r>
    <n v="81105525"/>
    <x v="0"/>
    <s v="Memory Games"/>
    <x v="1900"/>
    <m/>
    <x v="13"/>
    <x v="528"/>
    <x v="9"/>
    <x v="4"/>
    <x v="27"/>
    <x v="19"/>
    <s v="Glimpse into the brain's vast potential for memorization through the eyes of four competitive memory athletes as they share techniques and insights."/>
  </r>
  <r>
    <n v="81105525"/>
    <x v="0"/>
    <s v="Memory Games"/>
    <x v="1901"/>
    <m/>
    <x v="56"/>
    <x v="528"/>
    <x v="9"/>
    <x v="4"/>
    <x v="27"/>
    <x v="19"/>
    <s v="Glimpse into the brain's vast potential for memorization through the eyes of four competitive memory athletes as they share techniques and insights."/>
  </r>
  <r>
    <n v="81105525"/>
    <x v="0"/>
    <s v="Memory Games"/>
    <x v="1901"/>
    <m/>
    <x v="7"/>
    <x v="528"/>
    <x v="9"/>
    <x v="4"/>
    <x v="27"/>
    <x v="19"/>
    <s v="Glimpse into the brain's vast potential for memorization through the eyes of four competitive memory athletes as they share techniques and insights."/>
  </r>
  <r>
    <n v="81105525"/>
    <x v="0"/>
    <s v="Memory Games"/>
    <x v="1901"/>
    <m/>
    <x v="13"/>
    <x v="528"/>
    <x v="9"/>
    <x v="4"/>
    <x v="27"/>
    <x v="19"/>
    <s v="Glimpse into the brain's vast potential for memorization through the eyes of four competitive memory athletes as they share techniques and insights."/>
  </r>
  <r>
    <n v="81017094"/>
    <x v="0"/>
    <s v="Running for Grace"/>
    <x v="1902"/>
    <s v="Ryan Potter, Matt Dillon, Jim Caviezel, Olivia Ritchie, Juliet Mills, Nick Boraine, Rumi Oyama"/>
    <x v="0"/>
    <x v="528"/>
    <x v="9"/>
    <x v="4"/>
    <x v="4"/>
    <x v="21"/>
    <s v="In 1920s Hawaii, a young man of mixed race and the daughter of a white plantation owner must overcome racial and class prejudice to be together."/>
  </r>
  <r>
    <n v="81017094"/>
    <x v="0"/>
    <s v="Running for Grace"/>
    <x v="1902"/>
    <s v="Ryan Potter, Matt Dillon, Jim Caviezel, Olivia Ritchie, Juliet Mills, Nick Boraine, Rumi Oyama"/>
    <x v="0"/>
    <x v="528"/>
    <x v="9"/>
    <x v="4"/>
    <x v="4"/>
    <x v="18"/>
    <s v="In 1920s Hawaii, a young man of mixed race and the daughter of a white plantation owner must overcome racial and class prejudice to be together."/>
  </r>
  <r>
    <n v="80190535"/>
    <x v="0"/>
    <s v="The Edge of Democracy"/>
    <x v="231"/>
    <m/>
    <x v="30"/>
    <x v="528"/>
    <x v="0"/>
    <x v="4"/>
    <x v="30"/>
    <x v="19"/>
    <s v="Political documentary and personal memoir collide in this exploration into the complex truth behind the unraveling of two Brazilian presidencies."/>
  </r>
  <r>
    <n v="80190535"/>
    <x v="0"/>
    <s v="The Edge of Democracy"/>
    <x v="231"/>
    <m/>
    <x v="30"/>
    <x v="528"/>
    <x v="0"/>
    <x v="4"/>
    <x v="30"/>
    <x v="15"/>
    <s v="Political documentary and personal memoir collide in this exploration into the complex truth behind the unraveling of two Brazilian presidencies."/>
  </r>
  <r>
    <n v="80241071"/>
    <x v="0"/>
    <s v="VS."/>
    <x v="1903"/>
    <s v="Connor Swindells, Fola Evans-Akingbola, Nicholas Pinnock, Ruth Sheen, Emily Taaffe, Shotty Horroh, Paige Meade, Elliot Barnes-Worrell, Joivan Wade, Youssef Berouain, Jurell Carter, Ellie James"/>
    <x v="4"/>
    <x v="528"/>
    <x v="9"/>
    <x v="1"/>
    <x v="3"/>
    <x v="21"/>
    <s v="A young man in foster care finds his voice in the underground rap battle scene. But when his mother returns, a lifetime of pain comes with her."/>
  </r>
  <r>
    <n v="80233611"/>
    <x v="0"/>
    <s v="Hannah Gadsby: Nanette"/>
    <x v="1904"/>
    <s v="Hannah Gadsby"/>
    <x v="64"/>
    <x v="529"/>
    <x v="9"/>
    <x v="1"/>
    <x v="34"/>
    <x v="2"/>
    <s v="Australian comic Hannah Gadsby reshapes standard stand-up by pairing punchlines with personal revelations on gender, sexuality and childhood turmoil."/>
  </r>
  <r>
    <n v="80233611"/>
    <x v="0"/>
    <s v="Hannah Gadsby: Nanette"/>
    <x v="1905"/>
    <s v="Hannah Gadsby"/>
    <x v="64"/>
    <x v="529"/>
    <x v="9"/>
    <x v="1"/>
    <x v="34"/>
    <x v="2"/>
    <s v="Australian comic Hannah Gadsby reshapes standard stand-up by pairing punchlines with personal revelations on gender, sexuality and childhood turmoil."/>
  </r>
  <r>
    <n v="80993106"/>
    <x v="1"/>
    <s v="The Underwear"/>
    <x v="2"/>
    <s v="Thanabordee Jaiyen, Emika Grant Emma, Tantimedh Chisanusha, Siribanchawan Jidapa, Supanut Sudjinda"/>
    <x v="14"/>
    <x v="529"/>
    <x v="3"/>
    <x v="1"/>
    <x v="2"/>
    <x v="22"/>
    <s v="Virtual and real worlds collide as a group of teenagers who are grappling with matters of the heart cross paths in a cafe and on an anonymous website."/>
  </r>
  <r>
    <n v="80993106"/>
    <x v="1"/>
    <s v="The Underwear"/>
    <x v="2"/>
    <s v="Thanabordee Jaiyen, Emika Grant Emma, Tantimedh Chisanusha, Siribanchawan Jidapa, Supanut Sudjinda"/>
    <x v="14"/>
    <x v="529"/>
    <x v="3"/>
    <x v="1"/>
    <x v="2"/>
    <x v="25"/>
    <s v="Virtual and real worlds collide as a group of teenagers who are grappling with matters of the heart cross paths in a cafe and on an anonymous website."/>
  </r>
  <r>
    <n v="80993106"/>
    <x v="1"/>
    <s v="The Underwear"/>
    <x v="2"/>
    <s v="Thanabordee Jaiyen, Emika Grant Emma, Tantimedh Chisanusha, Siribanchawan Jidapa, Supanut Sudjinda"/>
    <x v="14"/>
    <x v="529"/>
    <x v="3"/>
    <x v="1"/>
    <x v="2"/>
    <x v="36"/>
    <s v="Virtual and real worlds collide as a group of teenagers who are grappling with matters of the heart cross paths in a cafe and on an anonymous website."/>
  </r>
  <r>
    <n v="80160814"/>
    <x v="0"/>
    <s v="The Incident"/>
    <x v="1906"/>
    <s v="RaÃºl MÃ©ndez, Nailea Norvind, HernÃ¡n Mendoza, Humberto Busto, Fernando Ãlvarez Rebeil, Gabriel Santoyo, Paulina Montemayor, HÃ©ctor Mendoza, Leonel Tinajero, Marcos Moreno"/>
    <x v="37"/>
    <x v="530"/>
    <x v="4"/>
    <x v="1"/>
    <x v="26"/>
    <x v="8"/>
    <s v="Two criminals race down a stairwell, a cop close behind. A bickering family begins a road trip. Their journeys will take far longer than expected."/>
  </r>
  <r>
    <n v="80160814"/>
    <x v="0"/>
    <s v="The Incident"/>
    <x v="1906"/>
    <s v="RaÃºl MÃ©ndez, Nailea Norvind, HernÃ¡n Mendoza, Humberto Busto, Fernando Ãlvarez Rebeil, Gabriel Santoyo, Paulina Montemayor, HÃ©ctor Mendoza, Leonel Tinajero, Marcos Moreno"/>
    <x v="37"/>
    <x v="530"/>
    <x v="4"/>
    <x v="1"/>
    <x v="26"/>
    <x v="9"/>
    <s v="Two criminals race down a stairwell, a cop close behind. A bickering family begins a road trip. Their journeys will take far longer than expected."/>
  </r>
  <r>
    <n v="80160814"/>
    <x v="0"/>
    <s v="The Incident"/>
    <x v="1906"/>
    <s v="RaÃºl MÃ©ndez, Nailea Norvind, HernÃ¡n Mendoza, Humberto Busto, Fernando Ãlvarez Rebeil, Gabriel Santoyo, Paulina Montemayor, HÃ©ctor Mendoza, Leonel Tinajero, Marcos Moreno"/>
    <x v="37"/>
    <x v="530"/>
    <x v="4"/>
    <x v="1"/>
    <x v="26"/>
    <x v="10"/>
    <s v="Two criminals race down a stairwell, a cop close behind. A bickering family begins a road trip. Their journeys will take far longer than expected."/>
  </r>
  <r>
    <n v="80993404"/>
    <x v="0"/>
    <s v="Adam Devine: Best Time of Our Lives"/>
    <x v="465"/>
    <s v="Adam Devine"/>
    <x v="0"/>
    <x v="531"/>
    <x v="0"/>
    <x v="1"/>
    <x v="123"/>
    <x v="2"/>
    <s v="Frenetic comic Adam Devine talks teen awkwardness, celebrity encounters, his &quot;Pitch Perfect&quot; audition and more in a special from his hometown of Omaha."/>
  </r>
  <r>
    <n v="81092781"/>
    <x v="0"/>
    <s v="Antariksha Ke Rakhwale"/>
    <x v="1907"/>
    <s v="Sonal Kaushal, Rupa Bhimani, Julie Tejwani, Sabina Malik, Jigna Bharadhwaj, Rajesh Kawa"/>
    <x v="14"/>
    <x v="531"/>
    <x v="9"/>
    <x v="2"/>
    <x v="10"/>
    <x v="0"/>
    <s v="Space villains have abducted all the superheroes! Itâ€™s up to Bheem and his trusty team to save the others."/>
  </r>
  <r>
    <n v="81001090"/>
    <x v="0"/>
    <s v="Big Kill"/>
    <x v="1908"/>
    <s v="Christoph Sanders, Jason Patric, Clint Glenn Hummel, Lou Diamond Phillips, Danny Trejo, Scott Martin, Elizabeth McLaughlin, Stephanie Beran, K.C. Clyde, Michael ParÃ©"/>
    <x v="0"/>
    <x v="531"/>
    <x v="9"/>
    <x v="5"/>
    <x v="31"/>
    <x v="13"/>
    <s v="A tenderfoot and two gamblers seeking their fortunes in a boom town instead find themselves defending it from a gunslinging preacher and his gang."/>
  </r>
  <r>
    <n v="81083891"/>
    <x v="0"/>
    <s v="Bob Lazar: Area 51 &amp; Flying Saucers"/>
    <x v="1909"/>
    <s v="Robert Lazar"/>
    <x v="0"/>
    <x v="531"/>
    <x v="9"/>
    <x v="1"/>
    <x v="58"/>
    <x v="19"/>
    <s v="Decades ago, Bob Lazar blew the whistle on Area 51. Now heâ€™s back to explain the alien tech he worked with, and the government's war to shut him up."/>
  </r>
  <r>
    <n v="81092782"/>
    <x v="0"/>
    <s v="Dragonkala Ka Rahasya"/>
    <x v="1307"/>
    <m/>
    <x v="14"/>
    <x v="531"/>
    <x v="9"/>
    <x v="2"/>
    <x v="92"/>
    <x v="0"/>
    <s v="Bheem helps to reopen Dragonpur's abandoned magic and martial arts school, but is tested like never before when an ex-student returns seeking revenge!"/>
  </r>
  <r>
    <n v="81092780"/>
    <x v="0"/>
    <s v="Samudri Lootere"/>
    <x v="1907"/>
    <s v="Sonal Kaushal, Rupa Bhimani, Julie Tejwani, Sabina Malik, Jigna Bharadhwaj, Rajesh Kawa"/>
    <x v="14"/>
    <x v="531"/>
    <x v="9"/>
    <x v="2"/>
    <x v="10"/>
    <x v="0"/>
    <s v="The kingâ€™s ship has been taken over by seemingly fearless pirates! Can Bheem find the one thing that might scare them away?"/>
  </r>
  <r>
    <n v="81092783"/>
    <x v="0"/>
    <s v="Super Bheem Bana Vajraveer"/>
    <x v="1910"/>
    <s v="Sonal Kaushal, Rupa Bhimani, Julie Tejwani, Sabina Malik, Jigna Bharadhwaj, Rajesh Kawa"/>
    <x v="14"/>
    <x v="531"/>
    <x v="9"/>
    <x v="2"/>
    <x v="69"/>
    <x v="0"/>
    <s v="Hoping to find a magical root, a monster has captured farmers in the land of Vyom. Itâ€™s up to Bheem and the gang to foil his plan and save the kingdom!"/>
  </r>
  <r>
    <n v="81136963"/>
    <x v="0"/>
    <s v="The Wrong Babysitter"/>
    <x v="1911"/>
    <s v="Daphne Zuniga, Seann Gallagher, Lisa Marie Caruk, Matt Bellefleur, Ava Hughes, Britt Irvin, Lochlyn Munro"/>
    <x v="26"/>
    <x v="531"/>
    <x v="3"/>
    <x v="4"/>
    <x v="48"/>
    <x v="50"/>
    <s v="A widow searches for her missing teenage daughter, not knowing that her seemingly helpful neighbor is hiding a terrible secret."/>
  </r>
  <r>
    <n v="80195801"/>
    <x v="1"/>
    <s v="Club de Cuervos Presents: The Ballad of Hugo SÃ¡nchez"/>
    <x v="2"/>
    <s v="JesÃºs Zavala, Ianis Guerrero, Mauro Mauad, Renato Gutz, RaÃºl Briones, Markin LÃ³pez, Guillermo Dorantes, Martha Claudia Moreno, Aldo Escalante, Sergio Mayer, Paola Moreno, Pedro Miguel Arce"/>
    <x v="0"/>
    <x v="532"/>
    <x v="9"/>
    <x v="1"/>
    <x v="2"/>
    <x v="22"/>
    <s v="Chava Iglesias's doting personal assistant Hugo SÃ¡nchez is tasked with leading Club de Cuervos to victory in Nicaragua â€“ if only his mom will let him."/>
  </r>
  <r>
    <n v="80195801"/>
    <x v="1"/>
    <s v="Club de Cuervos Presents: The Ballad of Hugo SÃ¡nchez"/>
    <x v="2"/>
    <s v="JesÃºs Zavala, Ianis Guerrero, Mauro Mauad, Renato Gutz, RaÃºl Briones, Markin LÃ³pez, Guillermo Dorantes, Martha Claudia Moreno, Aldo Escalante, Sergio Mayer, Paola Moreno, Pedro Miguel Arce"/>
    <x v="0"/>
    <x v="532"/>
    <x v="9"/>
    <x v="1"/>
    <x v="2"/>
    <x v="7"/>
    <s v="Chava Iglesias's doting personal assistant Hugo SÃ¡nchez is tasked with leading Club de Cuervos to victory in Nicaragua â€“ if only his mom will let him."/>
  </r>
  <r>
    <n v="80195801"/>
    <x v="1"/>
    <s v="Club de Cuervos Presents: The Ballad of Hugo SÃ¡nchez"/>
    <x v="2"/>
    <s v="JesÃºs Zavala, Ianis Guerrero, Mauro Mauad, Renato Gutz, RaÃºl Briones, Markin LÃ³pez, Guillermo Dorantes, Martha Claudia Moreno, Aldo Escalante, Sergio Mayer, Paola Moreno, Pedro Miguel Arce"/>
    <x v="0"/>
    <x v="532"/>
    <x v="9"/>
    <x v="1"/>
    <x v="2"/>
    <x v="24"/>
    <s v="Chava Iglesias's doting personal assistant Hugo SÃ¡nchez is tasked with leading Club de Cuervos to victory in Nicaragua â€“ if only his mom will let him."/>
  </r>
  <r>
    <n v="80999727"/>
    <x v="1"/>
    <s v="Encerrados"/>
    <x v="2"/>
    <s v="Luis MachÃ­n, Maria Merlino, FabiÃ¡n Vena, Ana Chalentano, Nelly Prince, Victor Laplace, Silvia PÃ©rez, Pilar Gamboa, Alberto Ajaka, Fabio Alberti, Martin Slipak, MartÃ­n Piroyansky, Paula Ransenberg"/>
    <x v="14"/>
    <x v="532"/>
    <x v="9"/>
    <x v="1"/>
    <x v="2"/>
    <x v="22"/>
    <s v="This fictional series tells the stories of what happens to people when they feel caged in, whether physically, psychologically or emotionally."/>
  </r>
  <r>
    <n v="80999727"/>
    <x v="1"/>
    <s v="Encerrados"/>
    <x v="2"/>
    <s v="Luis MachÃ­n, Maria Merlino, FabiÃ¡n Vena, Ana Chalentano, Nelly Prince, Victor Laplace, Silvia PÃ©rez, Pilar Gamboa, Alberto Ajaka, Fabio Alberti, Martin Slipak, MartÃ­n Piroyansky, Paula Ransenberg"/>
    <x v="14"/>
    <x v="532"/>
    <x v="9"/>
    <x v="1"/>
    <x v="2"/>
    <x v="7"/>
    <s v="This fictional series tells the stories of what happens to people when they feel caged in, whether physically, psychologically or emotionally."/>
  </r>
  <r>
    <n v="80999727"/>
    <x v="1"/>
    <s v="Encerrados"/>
    <x v="2"/>
    <s v="Luis MachÃ­n, Maria Merlino, FabiÃ¡n Vena, Ana Chalentano, Nelly Prince, Victor Laplace, Silvia PÃ©rez, Pilar Gamboa, Alberto Ajaka, Fabio Alberti, Martin Slipak, MartÃ­n Piroyansky, Paula Ransenberg"/>
    <x v="14"/>
    <x v="532"/>
    <x v="9"/>
    <x v="1"/>
    <x v="2"/>
    <x v="24"/>
    <s v="This fictional series tells the stories of what happens to people when they feel caged in, whether physically, psychologically or emotionally."/>
  </r>
  <r>
    <n v="80993088"/>
    <x v="1"/>
    <s v="Love Rhythms - Accidental Daddy"/>
    <x v="2"/>
    <s v="Udom Taephanit"/>
    <x v="14"/>
    <x v="532"/>
    <x v="1"/>
    <x v="1"/>
    <x v="2"/>
    <x v="22"/>
    <s v="A successful DJ's bachelor lifestyle is upended by a young woman who claims to be his long lost daughter."/>
  </r>
  <r>
    <n v="80993088"/>
    <x v="1"/>
    <s v="Love Rhythms - Accidental Daddy"/>
    <x v="2"/>
    <s v="Udom Taephanit"/>
    <x v="14"/>
    <x v="532"/>
    <x v="1"/>
    <x v="1"/>
    <x v="2"/>
    <x v="24"/>
    <s v="A successful DJ's bachelor lifestyle is upended by a young woman who claims to be his long lost daughter."/>
  </r>
  <r>
    <n v="80993088"/>
    <x v="1"/>
    <s v="Love Rhythms - Accidental Daddy"/>
    <x v="2"/>
    <s v="Udom Taephanit"/>
    <x v="14"/>
    <x v="532"/>
    <x v="1"/>
    <x v="1"/>
    <x v="2"/>
    <x v="25"/>
    <s v="A successful DJ's bachelor lifestyle is upended by a young woman who claims to be his long lost daughter."/>
  </r>
  <r>
    <n v="80076698"/>
    <x v="0"/>
    <s v="Ip Man 3"/>
    <x v="376"/>
    <s v="Donnie Yen, Zhang Jin, Lynn Hung, Patrick Tam, Karena Ng, Kent Cheng, Bryan Leung, Louis Cheung, Danny Chan, Mike Tyson, Babyjohn Choi"/>
    <x v="21"/>
    <x v="533"/>
    <x v="5"/>
    <x v="8"/>
    <x v="83"/>
    <x v="13"/>
    <s v="Martial arts master Ip springs into action when his son's school is threatened by a shady American, then defends his status as wing chun champion."/>
  </r>
  <r>
    <n v="80076698"/>
    <x v="0"/>
    <s v="Ip Man 3"/>
    <x v="376"/>
    <s v="Donnie Yen, Zhang Jin, Lynn Hung, Patrick Tam, Karena Ng, Kent Cheng, Bryan Leung, Louis Cheung, Danny Chan, Mike Tyson, Babyjohn Choi"/>
    <x v="21"/>
    <x v="533"/>
    <x v="5"/>
    <x v="8"/>
    <x v="83"/>
    <x v="14"/>
    <s v="Martial arts master Ip springs into action when his son's school is threatened by a shady American, then defends his status as wing chun champion."/>
  </r>
  <r>
    <n v="80076698"/>
    <x v="0"/>
    <s v="Ip Man 3"/>
    <x v="376"/>
    <s v="Donnie Yen, Zhang Jin, Lynn Hung, Patrick Tam, Karena Ng, Kent Cheng, Bryan Leung, Louis Cheung, Danny Chan, Mike Tyson, Babyjohn Choi"/>
    <x v="21"/>
    <x v="533"/>
    <x v="5"/>
    <x v="8"/>
    <x v="83"/>
    <x v="15"/>
    <s v="Martial arts master Ip springs into action when his son's school is threatened by a shady American, then defends his status as wing chun champion."/>
  </r>
  <r>
    <n v="80076698"/>
    <x v="0"/>
    <s v="Ip Man 3"/>
    <x v="376"/>
    <s v="Donnie Yen, Zhang Jin, Lynn Hung, Patrick Tam, Karena Ng, Kent Cheng, Bryan Leung, Louis Cheung, Danny Chan, Mike Tyson, Babyjohn Choi"/>
    <x v="69"/>
    <x v="533"/>
    <x v="5"/>
    <x v="8"/>
    <x v="83"/>
    <x v="13"/>
    <s v="Martial arts master Ip springs into action when his son's school is threatened by a shady American, then defends his status as wing chun champion."/>
  </r>
  <r>
    <n v="80076698"/>
    <x v="0"/>
    <s v="Ip Man 3"/>
    <x v="376"/>
    <s v="Donnie Yen, Zhang Jin, Lynn Hung, Patrick Tam, Karena Ng, Kent Cheng, Bryan Leung, Louis Cheung, Danny Chan, Mike Tyson, Babyjohn Choi"/>
    <x v="69"/>
    <x v="533"/>
    <x v="5"/>
    <x v="8"/>
    <x v="83"/>
    <x v="14"/>
    <s v="Martial arts master Ip springs into action when his son's school is threatened by a shady American, then defends his status as wing chun champion."/>
  </r>
  <r>
    <n v="80076698"/>
    <x v="0"/>
    <s v="Ip Man 3"/>
    <x v="376"/>
    <s v="Donnie Yen, Zhang Jin, Lynn Hung, Patrick Tam, Karena Ng, Kent Cheng, Bryan Leung, Louis Cheung, Danny Chan, Mike Tyson, Babyjohn Choi"/>
    <x v="69"/>
    <x v="533"/>
    <x v="5"/>
    <x v="8"/>
    <x v="83"/>
    <x v="15"/>
    <s v="Martial arts master Ip springs into action when his son's school is threatened by a shady American, then defends his status as wing chun champion."/>
  </r>
  <r>
    <n v="80038159"/>
    <x v="0"/>
    <s v="The Stanford Prison Experiment"/>
    <x v="1912"/>
    <s v="Billy Crudup, Michael Angarano, Ezra Miller, Tye Sheridan, Keir Gilchrist, Olivia Thirlby, Nelsan Ellis, Thomas Mann, Moises Arias, Gaius Charles"/>
    <x v="0"/>
    <x v="534"/>
    <x v="5"/>
    <x v="5"/>
    <x v="30"/>
    <x v="21"/>
    <s v="Conducting a study on the psychology of incarceration, a Stanford professor assigns guard and prisoner roles to 24 male test subjects in a mock jail."/>
  </r>
  <r>
    <n v="80038159"/>
    <x v="0"/>
    <s v="The Stanford Prison Experiment"/>
    <x v="1912"/>
    <s v="Billy Crudup, Michael Angarano, Ezra Miller, Tye Sheridan, Keir Gilchrist, Olivia Thirlby, Nelsan Ellis, Thomas Mann, Moises Arias, Gaius Charles"/>
    <x v="0"/>
    <x v="534"/>
    <x v="5"/>
    <x v="5"/>
    <x v="30"/>
    <x v="17"/>
    <s v="Conducting a study on the psychology of incarceration, a Stanford professor assigns guard and prisoner roles to 24 male test subjects in a mock jail."/>
  </r>
  <r>
    <n v="80038159"/>
    <x v="0"/>
    <s v="The Stanford Prison Experiment"/>
    <x v="1912"/>
    <s v="Billy Crudup, Michael Angarano, Ezra Miller, Tye Sheridan, Keir Gilchrist, Olivia Thirlby, Nelsan Ellis, Thomas Mann, Moises Arias, Gaius Charles"/>
    <x v="0"/>
    <x v="534"/>
    <x v="5"/>
    <x v="5"/>
    <x v="30"/>
    <x v="10"/>
    <s v="Conducting a study on the psychology of incarceration, a Stanford professor assigns guard and prisoner roles to 24 male test subjects in a mock jail."/>
  </r>
  <r>
    <n v="80037691"/>
    <x v="0"/>
    <s v="Cop Car"/>
    <x v="1913"/>
    <s v="Kevin Bacon, James Freedson-Jackson, Hays Wellford, Camryn Manheim, Shea Whigham, Sean Hartley, Kyra Sedgwick, Loi Nguyen"/>
    <x v="0"/>
    <x v="535"/>
    <x v="5"/>
    <x v="5"/>
    <x v="36"/>
    <x v="50"/>
    <s v="Two mischievous boys get thrust into a game of cat and mouse with a murderous psychopath after they decide to steal a police officerâ€™s cruiser."/>
  </r>
  <r>
    <n v="80998296"/>
    <x v="0"/>
    <s v="Right Here Right Now"/>
    <x v="1914"/>
    <s v="Niklas Bruhn, David SchÃ¼tter, Tinka Furst, Corinna Harfouch, Bela B. Felsenheimer, Martina SchÃ¶ne-Radunski, Mathias Bloech, Tanna Barthel, Felix Maria Zeppenfeld, Kalle Schwensen"/>
    <x v="56"/>
    <x v="535"/>
    <x v="9"/>
    <x v="1"/>
    <x v="60"/>
    <x v="4"/>
    <s v="The owner of a failing music club throws one last blowout, bringing together friends, foes and hard-partying weirdos for an unhinged New Year's Eve."/>
  </r>
  <r>
    <n v="80998296"/>
    <x v="0"/>
    <s v="Right Here Right Now"/>
    <x v="1914"/>
    <s v="Niklas Bruhn, David SchÃ¼tter, Tinka Furst, Corinna Harfouch, Bela B. Felsenheimer, Martina SchÃ¶ne-Radunski, Mathias Bloech, Tanna Barthel, Felix Maria Zeppenfeld, Kalle Schwensen"/>
    <x v="56"/>
    <x v="535"/>
    <x v="9"/>
    <x v="1"/>
    <x v="60"/>
    <x v="14"/>
    <s v="The owner of a failing music club throws one last blowout, bringing together friends, foes and hard-partying weirdos for an unhinged New Year's Eve."/>
  </r>
  <r>
    <n v="80998296"/>
    <x v="0"/>
    <s v="Right Here Right Now"/>
    <x v="1914"/>
    <s v="Niklas Bruhn, David SchÃ¼tter, Tinka Furst, Corinna Harfouch, Bela B. Felsenheimer, Martina SchÃ¶ne-Radunski, Mathias Bloech, Tanna Barthel, Felix Maria Zeppenfeld, Kalle Schwensen"/>
    <x v="56"/>
    <x v="535"/>
    <x v="9"/>
    <x v="1"/>
    <x v="60"/>
    <x v="17"/>
    <s v="The owner of a failing music club throws one last blowout, bringing together friends, foes and hard-partying weirdos for an unhinged New Year's Eve."/>
  </r>
  <r>
    <n v="80049873"/>
    <x v="0"/>
    <s v="Counterpunch"/>
    <x v="1915"/>
    <m/>
    <x v="0"/>
    <x v="536"/>
    <x v="3"/>
    <x v="1"/>
    <x v="60"/>
    <x v="19"/>
    <s v="As boxing's popularity wanes, three fighters at different stages of their career make sacrifices to pursue their dreams of becoming champions."/>
  </r>
  <r>
    <n v="80049873"/>
    <x v="0"/>
    <s v="Counterpunch"/>
    <x v="1915"/>
    <m/>
    <x v="0"/>
    <x v="536"/>
    <x v="3"/>
    <x v="1"/>
    <x v="60"/>
    <x v="55"/>
    <s v="As boxing's popularity wanes, three fighters at different stages of their career make sacrifices to pursue their dreams of becoming champions."/>
  </r>
  <r>
    <n v="80094358"/>
    <x v="0"/>
    <s v="The Real Miyagi"/>
    <x v="1916"/>
    <s v="Fumio Demura"/>
    <x v="0"/>
    <x v="536"/>
    <x v="5"/>
    <x v="0"/>
    <x v="59"/>
    <x v="19"/>
    <s v="A look at the life of karate master Fumio Demura shows how he spread the discipline in the West, winning countless devotees and influencing Hollywood."/>
  </r>
  <r>
    <n v="80094358"/>
    <x v="0"/>
    <s v="The Real Miyagi"/>
    <x v="1916"/>
    <s v="Fumio Demura"/>
    <x v="0"/>
    <x v="536"/>
    <x v="5"/>
    <x v="0"/>
    <x v="59"/>
    <x v="55"/>
    <s v="A look at the life of karate master Fumio Demura shows how he spread the discipline in the West, winning countless devotees and influencing Hollywood."/>
  </r>
  <r>
    <n v="80094358"/>
    <x v="0"/>
    <s v="The Real Miyagi"/>
    <x v="1916"/>
    <s v="Fumio Demura"/>
    <x v="9"/>
    <x v="536"/>
    <x v="5"/>
    <x v="0"/>
    <x v="59"/>
    <x v="19"/>
    <s v="A look at the life of karate master Fumio Demura shows how he spread the discipline in the West, winning countless devotees and influencing Hollywood."/>
  </r>
  <r>
    <n v="80094358"/>
    <x v="0"/>
    <s v="The Real Miyagi"/>
    <x v="1916"/>
    <s v="Fumio Demura"/>
    <x v="9"/>
    <x v="536"/>
    <x v="5"/>
    <x v="0"/>
    <x v="59"/>
    <x v="55"/>
    <s v="A look at the life of karate master Fumio Demura shows how he spread the discipline in the West, winning countless devotees and influencing Hollywood."/>
  </r>
  <r>
    <n v="80094358"/>
    <x v="0"/>
    <s v="The Real Miyagi"/>
    <x v="1916"/>
    <s v="Fumio Demura"/>
    <x v="49"/>
    <x v="536"/>
    <x v="5"/>
    <x v="0"/>
    <x v="59"/>
    <x v="19"/>
    <s v="A look at the life of karate master Fumio Demura shows how he spread the discipline in the West, winning countless devotees and influencing Hollywood."/>
  </r>
  <r>
    <n v="80094358"/>
    <x v="0"/>
    <s v="The Real Miyagi"/>
    <x v="1916"/>
    <s v="Fumio Demura"/>
    <x v="49"/>
    <x v="536"/>
    <x v="5"/>
    <x v="0"/>
    <x v="59"/>
    <x v="55"/>
    <s v="A look at the life of karate master Fumio Demura shows how he spread the discipline in the West, winning countless devotees and influencing Hollywood."/>
  </r>
  <r>
    <n v="80094358"/>
    <x v="0"/>
    <s v="The Real Miyagi"/>
    <x v="1916"/>
    <s v="Fumio Demura"/>
    <x v="135"/>
    <x v="536"/>
    <x v="5"/>
    <x v="0"/>
    <x v="59"/>
    <x v="19"/>
    <s v="A look at the life of karate master Fumio Demura shows how he spread the discipline in the West, winning countless devotees and influencing Hollywood."/>
  </r>
  <r>
    <n v="80094358"/>
    <x v="0"/>
    <s v="The Real Miyagi"/>
    <x v="1916"/>
    <s v="Fumio Demura"/>
    <x v="135"/>
    <x v="536"/>
    <x v="5"/>
    <x v="0"/>
    <x v="59"/>
    <x v="55"/>
    <s v="A look at the life of karate master Fumio Demura shows how he spread the discipline in the West, winning countless devotees and influencing Hollywood."/>
  </r>
  <r>
    <n v="80174177"/>
    <x v="0"/>
    <s v="What the Health"/>
    <x v="194"/>
    <m/>
    <x v="0"/>
    <x v="536"/>
    <x v="3"/>
    <x v="0"/>
    <x v="41"/>
    <x v="19"/>
    <s v="This film examines the link between diet and disease, and the billions of dollars at stake in the healthcare, pharmaceutical and food industries."/>
  </r>
  <r>
    <n v="80174177"/>
    <x v="0"/>
    <s v="What the Health"/>
    <x v="195"/>
    <m/>
    <x v="0"/>
    <x v="536"/>
    <x v="3"/>
    <x v="0"/>
    <x v="41"/>
    <x v="19"/>
    <s v="This film examines the link between diet and disease, and the billions of dollars at stake in the healthcare, pharmaceutical and food industries."/>
  </r>
  <r>
    <n v="81123051"/>
    <x v="0"/>
    <s v="3 Seconds Divorce"/>
    <x v="1917"/>
    <m/>
    <x v="26"/>
    <x v="537"/>
    <x v="9"/>
    <x v="4"/>
    <x v="145"/>
    <x v="19"/>
    <s v="A Muslim women's activist group in India protests against oral divorces, starting a movement to reclaim their religious and constitutional rights."/>
  </r>
  <r>
    <n v="81123051"/>
    <x v="0"/>
    <s v="3 Seconds Divorce"/>
    <x v="1917"/>
    <m/>
    <x v="26"/>
    <x v="537"/>
    <x v="9"/>
    <x v="4"/>
    <x v="145"/>
    <x v="37"/>
    <s v="A Muslim women's activist group in India protests against oral divorces, starting a movement to reclaim their religious and constitutional rights."/>
  </r>
  <r>
    <n v="81081067"/>
    <x v="1"/>
    <s v="CharitÃ© at War"/>
    <x v="2"/>
    <s v="Mala Emde, Ulrich Noethen, Jannik SchÃ¼mann, Artjom Gilz, Luise Wolfram, Jacob Matschenz, Frida-Lovisa Hamann, Lukas Miko, Susanne BÃ¶we"/>
    <x v="14"/>
    <x v="537"/>
    <x v="0"/>
    <x v="1"/>
    <x v="2"/>
    <x v="22"/>
    <s v="In 1943, the staff at Berlin's CharitÃ© hospital struggle against the effects of World War II and the Nazi regime, including eugenic medical practices."/>
  </r>
  <r>
    <n v="81081067"/>
    <x v="1"/>
    <s v="CharitÃ© at War"/>
    <x v="2"/>
    <s v="Mala Emde, Ulrich Noethen, Jannik SchÃ¼mann, Artjom Gilz, Luise Wolfram, Jacob Matschenz, Frida-Lovisa Hamann, Lukas Miko, Susanne BÃ¶we"/>
    <x v="14"/>
    <x v="537"/>
    <x v="0"/>
    <x v="1"/>
    <x v="2"/>
    <x v="25"/>
    <s v="In 1943, the staff at Berlin's CharitÃ© hospital struggle against the effects of World War II and the Nazi regime, including eugenic medical practices."/>
  </r>
  <r>
    <n v="70305217"/>
    <x v="1"/>
    <s v="Kill la Kill"/>
    <x v="2"/>
    <s v="Ami Koshimizu, Toshihiko Seki, Ryoka Yuzuki, Aya Suzaki, Shinichiro Miki, Tetsu Inada, Nobuyuki Hiyama, Mayumi Shintani, Hiroyuki Yoshino, Romi Park"/>
    <x v="42"/>
    <x v="537"/>
    <x v="4"/>
    <x v="1"/>
    <x v="2"/>
    <x v="42"/>
    <s v="The &quot;woman with the scissor blade&quot; â€“ Ryuko Matoi â€“ searches for clues all around the world for the truth behind her father's death."/>
  </r>
  <r>
    <n v="70305217"/>
    <x v="1"/>
    <s v="Kill la Kill"/>
    <x v="2"/>
    <s v="Ami Koshimizu, Toshihiko Seki, Ryoka Yuzuki, Aya Suzaki, Shinichiro Miki, Tetsu Inada, Nobuyuki Hiyama, Mayumi Shintani, Hiroyuki Yoshino, Romi Park"/>
    <x v="42"/>
    <x v="537"/>
    <x v="4"/>
    <x v="1"/>
    <x v="2"/>
    <x v="6"/>
    <s v="The &quot;woman with the scissor blade&quot; â€“ Ryuko Matoi â€“ searches for clues all around the world for the truth behind her father's death."/>
  </r>
  <r>
    <n v="81034980"/>
    <x v="0"/>
    <s v="Life Overtakes Me"/>
    <x v="1918"/>
    <m/>
    <x v="123"/>
    <x v="537"/>
    <x v="0"/>
    <x v="0"/>
    <x v="44"/>
    <x v="19"/>
    <s v="In the grip of trauma, hundreds of refugee children in Sweden withdraw from life's uncertainties into a coma-like illness called Resignation Syndrome."/>
  </r>
  <r>
    <n v="81034980"/>
    <x v="0"/>
    <s v="Life Overtakes Me"/>
    <x v="1918"/>
    <m/>
    <x v="7"/>
    <x v="537"/>
    <x v="0"/>
    <x v="0"/>
    <x v="44"/>
    <x v="19"/>
    <s v="In the grip of trauma, hundreds of refugee children in Sweden withdraw from life's uncertainties into a coma-like illness called Resignation Syndrome."/>
  </r>
  <r>
    <n v="81034980"/>
    <x v="0"/>
    <s v="Life Overtakes Me"/>
    <x v="1919"/>
    <m/>
    <x v="123"/>
    <x v="537"/>
    <x v="0"/>
    <x v="0"/>
    <x v="44"/>
    <x v="19"/>
    <s v="In the grip of trauma, hundreds of refugee children in Sweden withdraw from life's uncertainties into a coma-like illness called Resignation Syndrome."/>
  </r>
  <r>
    <n v="81034980"/>
    <x v="0"/>
    <s v="Life Overtakes Me"/>
    <x v="1919"/>
    <m/>
    <x v="7"/>
    <x v="537"/>
    <x v="0"/>
    <x v="0"/>
    <x v="44"/>
    <x v="19"/>
    <s v="In the grip of trauma, hundreds of refugee children in Sweden withdraw from life's uncertainties into a coma-like illness called Resignation Syndrome."/>
  </r>
  <r>
    <n v="81123052"/>
    <x v="0"/>
    <s v="Luckee"/>
    <x v="1920"/>
    <s v="Abhay Mahajan, Dipti Sati, Mayur More, Shubhangi Tambale, Chetan Dalvi, Nilesh Diwekar"/>
    <x v="24"/>
    <x v="537"/>
    <x v="0"/>
    <x v="4"/>
    <x v="16"/>
    <x v="4"/>
    <s v="When his friends make a bet that he can woo his college crush, a lovesick student named Luckee struggles between satisfying his heart and hormones."/>
  </r>
  <r>
    <n v="81123052"/>
    <x v="0"/>
    <s v="Luckee"/>
    <x v="1920"/>
    <s v="Abhay Mahajan, Dipti Sati, Mayur More, Shubhangi Tambale, Chetan Dalvi, Nilesh Diwekar"/>
    <x v="24"/>
    <x v="537"/>
    <x v="0"/>
    <x v="4"/>
    <x v="16"/>
    <x v="15"/>
    <s v="When his friends make a bet that he can woo his college crush, a lovesick student named Luckee struggles between satisfying his heart and hormones."/>
  </r>
  <r>
    <n v="81123052"/>
    <x v="0"/>
    <s v="Luckee"/>
    <x v="1920"/>
    <s v="Abhay Mahajan, Dipti Sati, Mayur More, Shubhangi Tambale, Chetan Dalvi, Nilesh Diwekar"/>
    <x v="24"/>
    <x v="537"/>
    <x v="0"/>
    <x v="4"/>
    <x v="16"/>
    <x v="18"/>
    <s v="When his friends make a bet that he can woo his college crush, a lovesick student named Luckee struggles between satisfying his heart and hormones."/>
  </r>
  <r>
    <n v="81035887"/>
    <x v="0"/>
    <s v="Monopoly (The Bank Of Luck)"/>
    <x v="1921"/>
    <s v="Mohamed Mamdouh, Mohammed Tharwat, Akram Hosny"/>
    <x v="61"/>
    <x v="537"/>
    <x v="3"/>
    <x v="1"/>
    <x v="52"/>
    <x v="4"/>
    <s v="Seeking revenge on his employer, a lazy bank agent and his two dim-witted friends concoct an elaborate but flawed heist."/>
  </r>
  <r>
    <n v="81035887"/>
    <x v="0"/>
    <s v="Monopoly (The Bank Of Luck)"/>
    <x v="1921"/>
    <s v="Mohamed Mamdouh, Mohammed Tharwat, Akram Hosny"/>
    <x v="61"/>
    <x v="537"/>
    <x v="3"/>
    <x v="1"/>
    <x v="52"/>
    <x v="15"/>
    <s v="Seeking revenge on his employer, a lazy bank agent and his two dim-witted friends concoct an elaborate but flawed heist."/>
  </r>
  <r>
    <n v="81113927"/>
    <x v="0"/>
    <s v="Pihu"/>
    <x v="1922"/>
    <s v="Pihu Myra Vishwakarma"/>
    <x v="24"/>
    <x v="537"/>
    <x v="9"/>
    <x v="4"/>
    <x v="0"/>
    <x v="21"/>
    <s v="A two-year-old must fend for herself when her mother suddenly passes away while her father is gone for a conference, leaving her prone to danger."/>
  </r>
  <r>
    <n v="81113927"/>
    <x v="0"/>
    <s v="Pihu"/>
    <x v="1922"/>
    <s v="Pihu Myra Vishwakarma"/>
    <x v="24"/>
    <x v="537"/>
    <x v="9"/>
    <x v="4"/>
    <x v="0"/>
    <x v="17"/>
    <s v="A two-year-old must fend for herself when her mother suddenly passes away while her father is gone for a conference, leaving her prone to danger."/>
  </r>
  <r>
    <n v="81113927"/>
    <x v="0"/>
    <s v="Pihu"/>
    <x v="1922"/>
    <s v="Pihu Myra Vishwakarma"/>
    <x v="24"/>
    <x v="537"/>
    <x v="9"/>
    <x v="4"/>
    <x v="0"/>
    <x v="15"/>
    <s v="A two-year-old must fend for herself when her mother suddenly passes away while her father is gone for a conference, leaving her prone to danger."/>
  </r>
  <r>
    <n v="70302572"/>
    <x v="1"/>
    <s v="Puella Magi Madoka Magica"/>
    <x v="2"/>
    <s v="Aoi Yuki, Chiwa Saito, Kaori Mizuhashi, Eri Kitamura, Emiri Kato, Ai Nonaka"/>
    <x v="42"/>
    <x v="537"/>
    <x v="10"/>
    <x v="4"/>
    <x v="2"/>
    <x v="42"/>
    <s v="One day, Madoka Kaname has a very magical encounter, one that can change her destiny. This is the beginning of the new story of magical witch girls."/>
  </r>
  <r>
    <n v="70302572"/>
    <x v="1"/>
    <s v="Puella Magi Madoka Magica"/>
    <x v="2"/>
    <s v="Aoi Yuki, Chiwa Saito, Kaori Mizuhashi, Eri Kitamura, Emiri Kato, Ai Nonaka"/>
    <x v="42"/>
    <x v="537"/>
    <x v="10"/>
    <x v="4"/>
    <x v="2"/>
    <x v="6"/>
    <s v="One day, Madoka Kaname has a very magical encounter, one that can change her destiny. This is the beginning of the new story of magical witch girls."/>
  </r>
  <r>
    <n v="81108280"/>
    <x v="1"/>
    <s v="Somewhere Only We Know"/>
    <x v="2"/>
    <s v="Zhang Chao, Li Tingting, Chen Bohao, Sun Jialing, Zhang Zhang, Li Jiuxiao, Deng Yuli, Li Huan, Fang Wenqiang, Gong Rui"/>
    <x v="21"/>
    <x v="537"/>
    <x v="0"/>
    <x v="4"/>
    <x v="2"/>
    <x v="22"/>
    <s v="A language major bickers with â€“ and falls for â€“ a doctoral student as she navigates the ups and downs of love and friendship with college classmates."/>
  </r>
  <r>
    <n v="81108280"/>
    <x v="1"/>
    <s v="Somewhere Only We Know"/>
    <x v="2"/>
    <s v="Zhang Chao, Li Tingting, Chen Bohao, Sun Jialing, Zhang Zhang, Li Jiuxiao, Deng Yuli, Li Huan, Fang Wenqiang, Gong Rui"/>
    <x v="21"/>
    <x v="537"/>
    <x v="0"/>
    <x v="4"/>
    <x v="2"/>
    <x v="23"/>
    <s v="A language major bickers with â€“ and falls for â€“ a doctoral student as she navigates the ups and downs of love and friendship with college classmates."/>
  </r>
  <r>
    <n v="81108280"/>
    <x v="1"/>
    <s v="Somewhere Only We Know"/>
    <x v="2"/>
    <s v="Zhang Chao, Li Tingting, Chen Bohao, Sun Jialing, Zhang Zhang, Li Jiuxiao, Deng Yuli, Li Huan, Fang Wenqiang, Gong Rui"/>
    <x v="21"/>
    <x v="537"/>
    <x v="0"/>
    <x v="4"/>
    <x v="2"/>
    <x v="24"/>
    <s v="A language major bickers with â€“ and falls for â€“ a doctoral student as she navigates the ups and downs of love and friendship with college classmates."/>
  </r>
  <r>
    <n v="80213115"/>
    <x v="1"/>
    <s v="The AlcÃ sser Murders"/>
    <x v="1923"/>
    <m/>
    <x v="5"/>
    <x v="537"/>
    <x v="0"/>
    <x v="1"/>
    <x v="2"/>
    <x v="5"/>
    <s v="New interviews and an up-to-date analysis of evidence shed light on the 1992 murders of three girls in Spain and their profound impact on the nation."/>
  </r>
  <r>
    <n v="80213115"/>
    <x v="1"/>
    <s v="The AlcÃ sser Murders"/>
    <x v="1923"/>
    <m/>
    <x v="5"/>
    <x v="537"/>
    <x v="0"/>
    <x v="1"/>
    <x v="2"/>
    <x v="31"/>
    <s v="New interviews and an up-to-date analysis of evidence shed light on the 1992 murders of three girls in Spain and their profound impact on the nation."/>
  </r>
  <r>
    <n v="80213115"/>
    <x v="1"/>
    <s v="The AlcÃ sser Murders"/>
    <x v="1923"/>
    <m/>
    <x v="5"/>
    <x v="537"/>
    <x v="0"/>
    <x v="1"/>
    <x v="2"/>
    <x v="6"/>
    <s v="New interviews and an up-to-date analysis of evidence shed light on the 1992 murders of three girls in Spain and their profound impact on the nation."/>
  </r>
  <r>
    <n v="81027195"/>
    <x v="1"/>
    <s v="Unit 42"/>
    <x v="2"/>
    <s v="Patrick Ridremont, Constance Gay, Tom Audenaert, Roda Fawaz, Danitza Athanassiadis"/>
    <x v="22"/>
    <x v="537"/>
    <x v="3"/>
    <x v="1"/>
    <x v="2"/>
    <x v="5"/>
    <s v="A widowed cop tapped to lead a special cybercrimes unit teams up with a former hacker to hunt down tech-savvy criminals who are terrorizing Belgium."/>
  </r>
  <r>
    <n v="81027195"/>
    <x v="1"/>
    <s v="Unit 42"/>
    <x v="2"/>
    <s v="Patrick Ridremont, Constance Gay, Tom Audenaert, Roda Fawaz, Danitza Athanassiadis"/>
    <x v="22"/>
    <x v="537"/>
    <x v="3"/>
    <x v="1"/>
    <x v="2"/>
    <x v="6"/>
    <s v="A widowed cop tapped to lead a special cybercrimes unit teams up with a former hacker to hunt down tech-savvy criminals who are terrorizing Belgium."/>
  </r>
  <r>
    <n v="81027195"/>
    <x v="1"/>
    <s v="Unit 42"/>
    <x v="2"/>
    <s v="Patrick Ridremont, Constance Gay, Tom Audenaert, Roda Fawaz, Danitza Athanassiadis"/>
    <x v="22"/>
    <x v="537"/>
    <x v="3"/>
    <x v="1"/>
    <x v="2"/>
    <x v="25"/>
    <s v="A widowed cop tapped to lead a special cybercrimes unit teams up with a former hacker to hunt down tech-savvy criminals who are terrorizing Belgium."/>
  </r>
  <r>
    <n v="70074315"/>
    <x v="0"/>
    <s v="Chronicle of an Escape"/>
    <x v="303"/>
    <s v="Rodrigo de la Serna, Pablo Echarri, Nazareno Casero, Lautaro Delgado, MatÃ­as Marmorato, MartÃ­n Urruty, CÃ©sar AlbarracÃ­n, Guillermo Fernandez, Daniel Di Biase"/>
    <x v="68"/>
    <x v="538"/>
    <x v="15"/>
    <x v="5"/>
    <x v="54"/>
    <x v="21"/>
    <s v="Soccer goalie Claudio Tamburrini is kidnapped by the Argentine military. Several months later, he joins other prisoners in planning a daring escape."/>
  </r>
  <r>
    <n v="70074315"/>
    <x v="0"/>
    <s v="Chronicle of an Escape"/>
    <x v="303"/>
    <s v="Rodrigo de la Serna, Pablo Echarri, Nazareno Casero, Lautaro Delgado, MatÃ­as Marmorato, MartÃ­n Urruty, CÃ©sar AlbarracÃ­n, Guillermo Fernandez, Daniel Di Biase"/>
    <x v="68"/>
    <x v="538"/>
    <x v="15"/>
    <x v="5"/>
    <x v="54"/>
    <x v="15"/>
    <s v="Soccer goalie Claudio Tamburrini is kidnapped by the Argentine military. Several months later, he joins other prisoners in planning a daring escape."/>
  </r>
  <r>
    <n v="70074315"/>
    <x v="0"/>
    <s v="Chronicle of an Escape"/>
    <x v="303"/>
    <s v="Rodrigo de la Serna, Pablo Echarri, Nazareno Casero, Lautaro Delgado, MatÃ­as Marmorato, MartÃ­n Urruty, CÃ©sar AlbarracÃ­n, Guillermo Fernandez, Daniel Di Biase"/>
    <x v="68"/>
    <x v="538"/>
    <x v="15"/>
    <x v="5"/>
    <x v="54"/>
    <x v="10"/>
    <s v="Soccer goalie Claudio Tamburrini is kidnapped by the Argentine military. Several months later, he joins other prisoners in planning a daring escape."/>
  </r>
  <r>
    <n v="81002885"/>
    <x v="0"/>
    <s v="LEGO House - Home of the Brick"/>
    <x v="1924"/>
    <s v="Bjarke Ingels"/>
    <x v="14"/>
    <x v="538"/>
    <x v="9"/>
    <x v="9"/>
    <x v="110"/>
    <x v="19"/>
    <s v="In Billund, Denmark, a nearly 130,000-square-foot house is constructed with 25 million Lego bricks, capturing the awe of kids of all ages."/>
  </r>
  <r>
    <n v="81002885"/>
    <x v="0"/>
    <s v="LEGO House - Home of the Brick"/>
    <x v="1924"/>
    <s v="Bjarke Ingels"/>
    <x v="14"/>
    <x v="538"/>
    <x v="9"/>
    <x v="9"/>
    <x v="110"/>
    <x v="15"/>
    <s v="In Billund, Denmark, a nearly 130,000-square-foot house is constructed with 25 million Lego bricks, capturing the awe of kids of all ages."/>
  </r>
  <r>
    <n v="81002885"/>
    <x v="0"/>
    <s v="LEGO House - Home of the Brick"/>
    <x v="1925"/>
    <s v="Bjarke Ingels"/>
    <x v="14"/>
    <x v="538"/>
    <x v="9"/>
    <x v="9"/>
    <x v="110"/>
    <x v="19"/>
    <s v="In Billund, Denmark, a nearly 130,000-square-foot house is constructed with 25 million Lego bricks, capturing the awe of kids of all ages."/>
  </r>
  <r>
    <n v="81002885"/>
    <x v="0"/>
    <s v="LEGO House - Home of the Brick"/>
    <x v="1925"/>
    <s v="Bjarke Ingels"/>
    <x v="14"/>
    <x v="538"/>
    <x v="9"/>
    <x v="9"/>
    <x v="110"/>
    <x v="15"/>
    <s v="In Billund, Denmark, a nearly 130,000-square-foot house is constructed with 25 million Lego bricks, capturing the awe of kids of all ages."/>
  </r>
  <r>
    <n v="80991033"/>
    <x v="0"/>
    <s v="Lust Stories"/>
    <x v="1370"/>
    <s v="Vicky Kaushal, Bhumi Pednekar, Radhika Apte, Neha Dhupia, Manisha Koirala, Akash Thosar, Randeep Jha, Neil Bhoopalam, Jaideep Ahlawat, Sanjay Kapoor, Kiara Advani"/>
    <x v="24"/>
    <x v="538"/>
    <x v="9"/>
    <x v="1"/>
    <x v="63"/>
    <x v="4"/>
    <s v="In the companion to 2013's &quot;Bombay Talkies,&quot; four short films by four of India's biggest directors explore love, sex and relationships in modern India."/>
  </r>
  <r>
    <n v="80991033"/>
    <x v="0"/>
    <s v="Lust Stories"/>
    <x v="1370"/>
    <s v="Vicky Kaushal, Bhumi Pednekar, Radhika Apte, Neha Dhupia, Manisha Koirala, Akash Thosar, Randeep Jha, Neil Bhoopalam, Jaideep Ahlawat, Sanjay Kapoor, Kiara Advani"/>
    <x v="24"/>
    <x v="538"/>
    <x v="9"/>
    <x v="1"/>
    <x v="63"/>
    <x v="14"/>
    <s v="In the companion to 2013's &quot;Bombay Talkies,&quot; four short films by four of India's biggest directors explore love, sex and relationships in modern India."/>
  </r>
  <r>
    <n v="80991033"/>
    <x v="0"/>
    <s v="Lust Stories"/>
    <x v="1370"/>
    <s v="Vicky Kaushal, Bhumi Pednekar, Radhika Apte, Neha Dhupia, Manisha Koirala, Akash Thosar, Randeep Jha, Neil Bhoopalam, Jaideep Ahlawat, Sanjay Kapoor, Kiara Advani"/>
    <x v="24"/>
    <x v="538"/>
    <x v="9"/>
    <x v="1"/>
    <x v="63"/>
    <x v="15"/>
    <s v="In the companion to 2013's &quot;Bombay Talkies,&quot; four short films by four of India's biggest directors explore love, sex and relationships in modern India."/>
  </r>
  <r>
    <n v="80991033"/>
    <x v="0"/>
    <s v="Lust Stories"/>
    <x v="1372"/>
    <s v="Vicky Kaushal, Bhumi Pednekar, Radhika Apte, Neha Dhupia, Manisha Koirala, Akash Thosar, Randeep Jha, Neil Bhoopalam, Jaideep Ahlawat, Sanjay Kapoor, Kiara Advani"/>
    <x v="24"/>
    <x v="538"/>
    <x v="9"/>
    <x v="1"/>
    <x v="63"/>
    <x v="4"/>
    <s v="In the companion to 2013's &quot;Bombay Talkies,&quot; four short films by four of India's biggest directors explore love, sex and relationships in modern India."/>
  </r>
  <r>
    <n v="80991033"/>
    <x v="0"/>
    <s v="Lust Stories"/>
    <x v="1372"/>
    <s v="Vicky Kaushal, Bhumi Pednekar, Radhika Apte, Neha Dhupia, Manisha Koirala, Akash Thosar, Randeep Jha, Neil Bhoopalam, Jaideep Ahlawat, Sanjay Kapoor, Kiara Advani"/>
    <x v="24"/>
    <x v="538"/>
    <x v="9"/>
    <x v="1"/>
    <x v="63"/>
    <x v="14"/>
    <s v="In the companion to 2013's &quot;Bombay Talkies,&quot; four short films by four of India's biggest directors explore love, sex and relationships in modern India."/>
  </r>
  <r>
    <n v="80991033"/>
    <x v="0"/>
    <s v="Lust Stories"/>
    <x v="1372"/>
    <s v="Vicky Kaushal, Bhumi Pednekar, Radhika Apte, Neha Dhupia, Manisha Koirala, Akash Thosar, Randeep Jha, Neil Bhoopalam, Jaideep Ahlawat, Sanjay Kapoor, Kiara Advani"/>
    <x v="24"/>
    <x v="538"/>
    <x v="9"/>
    <x v="1"/>
    <x v="63"/>
    <x v="15"/>
    <s v="In the companion to 2013's &quot;Bombay Talkies,&quot; four short films by four of India's biggest directors explore love, sex and relationships in modern India."/>
  </r>
  <r>
    <n v="80991033"/>
    <x v="0"/>
    <s v="Lust Stories"/>
    <x v="1373"/>
    <s v="Vicky Kaushal, Bhumi Pednekar, Radhika Apte, Neha Dhupia, Manisha Koirala, Akash Thosar, Randeep Jha, Neil Bhoopalam, Jaideep Ahlawat, Sanjay Kapoor, Kiara Advani"/>
    <x v="24"/>
    <x v="538"/>
    <x v="9"/>
    <x v="1"/>
    <x v="63"/>
    <x v="4"/>
    <s v="In the companion to 2013's &quot;Bombay Talkies,&quot; four short films by four of India's biggest directors explore love, sex and relationships in modern India."/>
  </r>
  <r>
    <n v="80991033"/>
    <x v="0"/>
    <s v="Lust Stories"/>
    <x v="1373"/>
    <s v="Vicky Kaushal, Bhumi Pednekar, Radhika Apte, Neha Dhupia, Manisha Koirala, Akash Thosar, Randeep Jha, Neil Bhoopalam, Jaideep Ahlawat, Sanjay Kapoor, Kiara Advani"/>
    <x v="24"/>
    <x v="538"/>
    <x v="9"/>
    <x v="1"/>
    <x v="63"/>
    <x v="14"/>
    <s v="In the companion to 2013's &quot;Bombay Talkies,&quot; four short films by four of India's biggest directors explore love, sex and relationships in modern India."/>
  </r>
  <r>
    <n v="80991033"/>
    <x v="0"/>
    <s v="Lust Stories"/>
    <x v="1373"/>
    <s v="Vicky Kaushal, Bhumi Pednekar, Radhika Apte, Neha Dhupia, Manisha Koirala, Akash Thosar, Randeep Jha, Neil Bhoopalam, Jaideep Ahlawat, Sanjay Kapoor, Kiara Advani"/>
    <x v="24"/>
    <x v="538"/>
    <x v="9"/>
    <x v="1"/>
    <x v="63"/>
    <x v="15"/>
    <s v="In the companion to 2013's &quot;Bombay Talkies,&quot; four short films by four of India's biggest directors explore love, sex and relationships in modern India."/>
  </r>
  <r>
    <n v="80991033"/>
    <x v="0"/>
    <s v="Lust Stories"/>
    <x v="1371"/>
    <s v="Vicky Kaushal, Bhumi Pednekar, Radhika Apte, Neha Dhupia, Manisha Koirala, Akash Thosar, Randeep Jha, Neil Bhoopalam, Jaideep Ahlawat, Sanjay Kapoor, Kiara Advani"/>
    <x v="24"/>
    <x v="538"/>
    <x v="9"/>
    <x v="1"/>
    <x v="63"/>
    <x v="4"/>
    <s v="In the companion to 2013's &quot;Bombay Talkies,&quot; four short films by four of India's biggest directors explore love, sex and relationships in modern India."/>
  </r>
  <r>
    <n v="80991033"/>
    <x v="0"/>
    <s v="Lust Stories"/>
    <x v="1371"/>
    <s v="Vicky Kaushal, Bhumi Pednekar, Radhika Apte, Neha Dhupia, Manisha Koirala, Akash Thosar, Randeep Jha, Neil Bhoopalam, Jaideep Ahlawat, Sanjay Kapoor, Kiara Advani"/>
    <x v="24"/>
    <x v="538"/>
    <x v="9"/>
    <x v="1"/>
    <x v="63"/>
    <x v="14"/>
    <s v="In the companion to 2013's &quot;Bombay Talkies,&quot; four short films by four of India's biggest directors explore love, sex and relationships in modern India."/>
  </r>
  <r>
    <n v="80991033"/>
    <x v="0"/>
    <s v="Lust Stories"/>
    <x v="1371"/>
    <s v="Vicky Kaushal, Bhumi Pednekar, Radhika Apte, Neha Dhupia, Manisha Koirala, Akash Thosar, Randeep Jha, Neil Bhoopalam, Jaideep Ahlawat, Sanjay Kapoor, Kiara Advani"/>
    <x v="24"/>
    <x v="538"/>
    <x v="9"/>
    <x v="1"/>
    <x v="63"/>
    <x v="15"/>
    <s v="In the companion to 2013's &quot;Bombay Talkies,&quot; four short films by four of India's biggest directors explore love, sex and relationships in modern India."/>
  </r>
  <r>
    <n v="80244547"/>
    <x v="0"/>
    <s v="Maktub"/>
    <x v="1926"/>
    <s v="Guy Amir, Hanan Savyon, Itzik Cohen, Igal Naor"/>
    <x v="54"/>
    <x v="538"/>
    <x v="9"/>
    <x v="1"/>
    <x v="20"/>
    <x v="4"/>
    <s v="After surviving a bomb attack, two low-level mobsters in Jerusalem change their ways and set about making strangers' Wailing Wall prayers come true."/>
  </r>
  <r>
    <n v="80244547"/>
    <x v="0"/>
    <s v="Maktub"/>
    <x v="1926"/>
    <s v="Guy Amir, Hanan Savyon, Itzik Cohen, Igal Naor"/>
    <x v="54"/>
    <x v="538"/>
    <x v="9"/>
    <x v="1"/>
    <x v="20"/>
    <x v="15"/>
    <s v="After surviving a bomb attack, two low-level mobsters in Jerusalem change their ways and set about making strangers' Wailing Wall prayers come true."/>
  </r>
  <r>
    <n v="80991025"/>
    <x v="0"/>
    <s v="Pacificum: Return to the Ocean"/>
    <x v="1927"/>
    <m/>
    <x v="88"/>
    <x v="538"/>
    <x v="3"/>
    <x v="9"/>
    <x v="104"/>
    <x v="19"/>
    <s v="Four scientists offer a sweeping yet intimate exploration of Peru's majestic coastline by land, sea and air."/>
  </r>
  <r>
    <n v="80991025"/>
    <x v="0"/>
    <s v="Pacificum: Return to the Ocean"/>
    <x v="1927"/>
    <m/>
    <x v="88"/>
    <x v="538"/>
    <x v="3"/>
    <x v="9"/>
    <x v="104"/>
    <x v="15"/>
    <s v="Four scientists offer a sweeping yet intimate exploration of Peru's majestic coastline by land, sea and air."/>
  </r>
  <r>
    <n v="80991025"/>
    <x v="0"/>
    <s v="Pacificum: Return to the Ocean"/>
    <x v="1928"/>
    <m/>
    <x v="88"/>
    <x v="538"/>
    <x v="3"/>
    <x v="9"/>
    <x v="104"/>
    <x v="19"/>
    <s v="Four scientists offer a sweeping yet intimate exploration of Peru's majestic coastline by land, sea and air."/>
  </r>
  <r>
    <n v="80991025"/>
    <x v="0"/>
    <s v="Pacificum: Return to the Ocean"/>
    <x v="1928"/>
    <m/>
    <x v="88"/>
    <x v="538"/>
    <x v="3"/>
    <x v="9"/>
    <x v="104"/>
    <x v="15"/>
    <s v="Four scientists offer a sweeping yet intimate exploration of Peru's majestic coastline by land, sea and air."/>
  </r>
  <r>
    <n v="80184100"/>
    <x v="0"/>
    <s v="Set It Up"/>
    <x v="1929"/>
    <s v="Zoey Deutch, Glen Powell, Lucy Liu, Taye Diggs, Meredith Hagner, Pete Davidson, Tituss Burgess"/>
    <x v="0"/>
    <x v="538"/>
    <x v="9"/>
    <x v="4"/>
    <x v="20"/>
    <x v="4"/>
    <s v="In desperate need of a break from the office, two beleaguered assistants team up to trick their workaholic bosses into falling in love."/>
  </r>
  <r>
    <n v="80184100"/>
    <x v="0"/>
    <s v="Set It Up"/>
    <x v="1929"/>
    <s v="Zoey Deutch, Glen Powell, Lucy Liu, Taye Diggs, Meredith Hagner, Pete Davidson, Tituss Burgess"/>
    <x v="0"/>
    <x v="538"/>
    <x v="9"/>
    <x v="4"/>
    <x v="20"/>
    <x v="18"/>
    <s v="In desperate need of a break from the office, two beleaguered assistants team up to trick their workaholic bosses into falling in love."/>
  </r>
  <r>
    <n v="80131280"/>
    <x v="0"/>
    <s v="Sunday's Illness"/>
    <x v="1930"/>
    <s v="BÃ¡rbara Lennie, Susi SÃ¡nchez, Miguel Ãngel SolÃ¡, Richard Bohringer"/>
    <x v="5"/>
    <x v="538"/>
    <x v="3"/>
    <x v="4"/>
    <x v="16"/>
    <x v="21"/>
    <s v="Decades after being abandoned as a young child, Chiara finds her mother and asks her to spend 10 days together in a remote location."/>
  </r>
  <r>
    <n v="80131280"/>
    <x v="0"/>
    <s v="Sunday's Illness"/>
    <x v="1930"/>
    <s v="BÃ¡rbara Lennie, Susi SÃ¡nchez, Miguel Ãngel SolÃ¡, Richard Bohringer"/>
    <x v="5"/>
    <x v="538"/>
    <x v="3"/>
    <x v="4"/>
    <x v="16"/>
    <x v="17"/>
    <s v="Decades after being abandoned as a young child, Chiara finds her mother and asks her to spend 10 days together in a remote location."/>
  </r>
  <r>
    <n v="80131280"/>
    <x v="0"/>
    <s v="Sunday's Illness"/>
    <x v="1930"/>
    <s v="BÃ¡rbara Lennie, Susi SÃ¡nchez, Miguel Ãngel SolÃ¡, Richard Bohringer"/>
    <x v="5"/>
    <x v="538"/>
    <x v="3"/>
    <x v="4"/>
    <x v="16"/>
    <x v="15"/>
    <s v="Decades after being abandoned as a young child, Chiara finds her mother and asks her to spend 10 days together in a remote location."/>
  </r>
  <r>
    <n v="80991026"/>
    <x v="0"/>
    <s v="The last hour"/>
    <x v="1931"/>
    <s v="Pietro Sibille, Nidia Bermejo, ToÃ±o Vega, Tommy PÃ¡rraga, Fausto Molina, Katerina D'Onofrio, Haysen Percovich, Emilram CossÃ­o, Sandro CalderÃ³n, Tony Dulzaidez"/>
    <x v="10"/>
    <x v="538"/>
    <x v="3"/>
    <x v="1"/>
    <x v="65"/>
    <x v="21"/>
    <s v="In this compelling true story, two Peruvian detectives go undercover to locate and capture the elusive leader of the Shining Path guerrilla army."/>
  </r>
  <r>
    <n v="80991026"/>
    <x v="0"/>
    <s v="The last hour"/>
    <x v="1931"/>
    <s v="Pietro Sibille, Nidia Bermejo, ToÃ±o Vega, Tommy PÃ¡rraga, Fausto Molina, Katerina D'Onofrio, Haysen Percovich, Emilram CossÃ­o, Sandro CalderÃ³n, Tony Dulzaidez"/>
    <x v="10"/>
    <x v="538"/>
    <x v="3"/>
    <x v="1"/>
    <x v="65"/>
    <x v="15"/>
    <s v="In this compelling true story, two Peruvian detectives go undercover to locate and capture the elusive leader of the Shining Path guerrilla army."/>
  </r>
  <r>
    <n v="80991026"/>
    <x v="0"/>
    <s v="The last hour"/>
    <x v="1931"/>
    <s v="Pietro Sibille, Nidia Bermejo, ToÃ±o Vega, Tommy PÃ¡rraga, Fausto Molina, Katerina D'Onofrio, Haysen Percovich, Emilram CossÃ­o, Sandro CalderÃ³n, Tony Dulzaidez"/>
    <x v="71"/>
    <x v="538"/>
    <x v="3"/>
    <x v="1"/>
    <x v="65"/>
    <x v="21"/>
    <s v="In this compelling true story, two Peruvian detectives go undercover to locate and capture the elusive leader of the Shining Path guerrilla army."/>
  </r>
  <r>
    <n v="80991026"/>
    <x v="0"/>
    <s v="The last hour"/>
    <x v="1931"/>
    <s v="Pietro Sibille, Nidia Bermejo, ToÃ±o Vega, Tommy PÃ¡rraga, Fausto Molina, Katerina D'Onofrio, Haysen Percovich, Emilram CossÃ­o, Sandro CalderÃ³n, Tony Dulzaidez"/>
    <x v="71"/>
    <x v="538"/>
    <x v="3"/>
    <x v="1"/>
    <x v="65"/>
    <x v="15"/>
    <s v="In this compelling true story, two Peruvian detectives go undercover to locate and capture the elusive leader of the Shining Path guerrilla army."/>
  </r>
  <r>
    <n v="80243582"/>
    <x v="1"/>
    <s v="True: Magical Friends"/>
    <x v="2"/>
    <s v="Michela Luci, Jamie Watson, Anna Claire Bartlam, Dante Zee, Eric Peterson"/>
    <x v="14"/>
    <x v="538"/>
    <x v="9"/>
    <x v="6"/>
    <x v="2"/>
    <x v="3"/>
    <s v="The power of friendship can solve any problem â€“ and the Rainbow Kingdom's got plenty to go around. Cue Bartleby and True for the rescue!"/>
  </r>
  <r>
    <n v="80243473"/>
    <x v="1"/>
    <s v="True: Wonderful Wishes"/>
    <x v="2"/>
    <s v="Michela Luci, Jamie Watson, Anna Claire Bartlam, Dante Zee, Eric Peterson"/>
    <x v="14"/>
    <x v="538"/>
    <x v="9"/>
    <x v="6"/>
    <x v="2"/>
    <x v="3"/>
    <s v="Do-gooding True and Bartleby will go anywhere to make wishes come true â€“ from the bottom of the Living Sea to the tip of Mount Tippy Tippy Top!"/>
  </r>
  <r>
    <n v="80164206"/>
    <x v="0"/>
    <s v="Cave"/>
    <x v="1932"/>
    <s v="Heidi Toini, Benjamin Helstad, Mads Sjogard Pettersen, Ingar Helge Gimle"/>
    <x v="45"/>
    <x v="539"/>
    <x v="1"/>
    <x v="1"/>
    <x v="18"/>
    <x v="13"/>
    <s v="Torn between old camaraderie and recent tensions, three ex-soldiers reunite to explore a deadly cave but soon discover terror beyond all expectations."/>
  </r>
  <r>
    <n v="80164206"/>
    <x v="0"/>
    <s v="Cave"/>
    <x v="1932"/>
    <s v="Heidi Toini, Benjamin Helstad, Mads Sjogard Pettersen, Ingar Helge Gimle"/>
    <x v="45"/>
    <x v="539"/>
    <x v="1"/>
    <x v="1"/>
    <x v="18"/>
    <x v="15"/>
    <s v="Torn between old camaraderie and recent tensions, three ex-soldiers reunite to explore a deadly cave but soon discover terror beyond all expectations."/>
  </r>
  <r>
    <n v="80164206"/>
    <x v="0"/>
    <s v="Cave"/>
    <x v="1932"/>
    <s v="Heidi Toini, Benjamin Helstad, Mads Sjogard Pettersen, Ingar Helge Gimle"/>
    <x v="45"/>
    <x v="539"/>
    <x v="1"/>
    <x v="1"/>
    <x v="18"/>
    <x v="10"/>
    <s v="Torn between old camaraderie and recent tensions, three ex-soldiers reunite to explore a deadly cave but soon discover terror beyond all expectations."/>
  </r>
  <r>
    <n v="80187684"/>
    <x v="0"/>
    <s v="Kanavu Variyam"/>
    <x v="1933"/>
    <s v="Jiya Anil Manne, Arun Chidambaram, T.P. Gajendran, Gnanasambandam, M. Ilavarasu, Yog Japee, Mayilsamy, Black Pandi"/>
    <x v="24"/>
    <x v="539"/>
    <x v="3"/>
    <x v="0"/>
    <x v="54"/>
    <x v="4"/>
    <s v="Despite doubts from fellow villagers who think heâ€™s crazy, an ambitious dropout commits himself to solving a persistent local electricity crisis."/>
  </r>
  <r>
    <n v="80187684"/>
    <x v="0"/>
    <s v="Kanavu Variyam"/>
    <x v="1933"/>
    <s v="Jiya Anil Manne, Arun Chidambaram, T.P. Gajendran, Gnanasambandam, M. Ilavarasu, Yog Japee, Mayilsamy, Black Pandi"/>
    <x v="24"/>
    <x v="539"/>
    <x v="3"/>
    <x v="0"/>
    <x v="54"/>
    <x v="14"/>
    <s v="Despite doubts from fellow villagers who think heâ€™s crazy, an ambitious dropout commits himself to solving a persistent local electricity crisis."/>
  </r>
  <r>
    <n v="80187684"/>
    <x v="0"/>
    <s v="Kanavu Variyam"/>
    <x v="1933"/>
    <s v="Jiya Anil Manne, Arun Chidambaram, T.P. Gajendran, Gnanasambandam, M. Ilavarasu, Yog Japee, Mayilsamy, Black Pandi"/>
    <x v="24"/>
    <x v="539"/>
    <x v="3"/>
    <x v="0"/>
    <x v="54"/>
    <x v="15"/>
    <s v="Despite doubts from fellow villagers who think heâ€™s crazy, an ambitious dropout commits himself to solving a persistent local electricity crisis."/>
  </r>
  <r>
    <n v="80160726"/>
    <x v="0"/>
    <s v="Marco Luque: Tamo Junto"/>
    <x v="1934"/>
    <s v="Marco Luque"/>
    <x v="30"/>
    <x v="539"/>
    <x v="3"/>
    <x v="1"/>
    <x v="103"/>
    <x v="2"/>
    <s v="Eclectic character comedian Marco Luque plays himself in this stand-up special about relationships, regional differences and his own love of movies."/>
  </r>
  <r>
    <n v="80104706"/>
    <x v="0"/>
    <s v="Mr. Gaga: A True Story of Love and Dance"/>
    <x v="1935"/>
    <s v="Ohad Naharin"/>
    <x v="54"/>
    <x v="539"/>
    <x v="5"/>
    <x v="4"/>
    <x v="21"/>
    <x v="19"/>
    <s v="World-renowned choreographer Ohad Naharin is profiled in this vivid documentary that mixes rehearsal footage with insights about his influence."/>
  </r>
  <r>
    <n v="80104706"/>
    <x v="0"/>
    <s v="Mr. Gaga: A True Story of Love and Dance"/>
    <x v="1935"/>
    <s v="Ohad Naharin"/>
    <x v="54"/>
    <x v="539"/>
    <x v="5"/>
    <x v="4"/>
    <x v="21"/>
    <x v="15"/>
    <s v="World-renowned choreographer Ohad Naharin is profiled in this vivid documentary that mixes rehearsal footage with insights about his influence."/>
  </r>
  <r>
    <n v="80104706"/>
    <x v="0"/>
    <s v="Mr. Gaga: A True Story of Love and Dance"/>
    <x v="1935"/>
    <s v="Ohad Naharin"/>
    <x v="13"/>
    <x v="539"/>
    <x v="5"/>
    <x v="4"/>
    <x v="21"/>
    <x v="19"/>
    <s v="World-renowned choreographer Ohad Naharin is profiled in this vivid documentary that mixes rehearsal footage with insights about his influence."/>
  </r>
  <r>
    <n v="80104706"/>
    <x v="0"/>
    <s v="Mr. Gaga: A True Story of Love and Dance"/>
    <x v="1935"/>
    <s v="Ohad Naharin"/>
    <x v="13"/>
    <x v="539"/>
    <x v="5"/>
    <x v="4"/>
    <x v="21"/>
    <x v="15"/>
    <s v="World-renowned choreographer Ohad Naharin is profiled in this vivid documentary that mixes rehearsal footage with insights about his influence."/>
  </r>
  <r>
    <n v="80104706"/>
    <x v="0"/>
    <s v="Mr. Gaga: A True Story of Love and Dance"/>
    <x v="1935"/>
    <s v="Ohad Naharin"/>
    <x v="43"/>
    <x v="539"/>
    <x v="5"/>
    <x v="4"/>
    <x v="21"/>
    <x v="19"/>
    <s v="World-renowned choreographer Ohad Naharin is profiled in this vivid documentary that mixes rehearsal footage with insights about his influence."/>
  </r>
  <r>
    <n v="80104706"/>
    <x v="0"/>
    <s v="Mr. Gaga: A True Story of Love and Dance"/>
    <x v="1935"/>
    <s v="Ohad Naharin"/>
    <x v="43"/>
    <x v="539"/>
    <x v="5"/>
    <x v="4"/>
    <x v="21"/>
    <x v="15"/>
    <s v="World-renowned choreographer Ohad Naharin is profiled in this vivid documentary that mixes rehearsal footage with insights about his influence."/>
  </r>
  <r>
    <n v="80104706"/>
    <x v="0"/>
    <s v="Mr. Gaga: A True Story of Love and Dance"/>
    <x v="1935"/>
    <s v="Ohad Naharin"/>
    <x v="32"/>
    <x v="539"/>
    <x v="5"/>
    <x v="4"/>
    <x v="21"/>
    <x v="19"/>
    <s v="World-renowned choreographer Ohad Naharin is profiled in this vivid documentary that mixes rehearsal footage with insights about his influence."/>
  </r>
  <r>
    <n v="80104706"/>
    <x v="0"/>
    <s v="Mr. Gaga: A True Story of Love and Dance"/>
    <x v="1935"/>
    <s v="Ohad Naharin"/>
    <x v="32"/>
    <x v="539"/>
    <x v="5"/>
    <x v="4"/>
    <x v="21"/>
    <x v="15"/>
    <s v="World-renowned choreographer Ohad Naharin is profiled in this vivid documentary that mixes rehearsal footage with insights about his influence."/>
  </r>
  <r>
    <n v="80172284"/>
    <x v="0"/>
    <s v="S Is for Stanley"/>
    <x v="1936"/>
    <m/>
    <x v="55"/>
    <x v="539"/>
    <x v="1"/>
    <x v="1"/>
    <x v="56"/>
    <x v="19"/>
    <s v="This film examines the complex life of iconic filmmaker Stanley Kubrick, as seen through the eyes of his devoted longtime driver, Emilio D'Alessandro."/>
  </r>
  <r>
    <n v="80172284"/>
    <x v="0"/>
    <s v="S Is for Stanley"/>
    <x v="1936"/>
    <m/>
    <x v="55"/>
    <x v="539"/>
    <x v="1"/>
    <x v="1"/>
    <x v="56"/>
    <x v="15"/>
    <s v="This film examines the complex life of iconic filmmaker Stanley Kubrick, as seen through the eyes of his devoted longtime driver, Emilio D'Alessandro."/>
  </r>
  <r>
    <n v="80158770"/>
    <x v="0"/>
    <s v="The Russian Revolution"/>
    <x v="1937"/>
    <s v="Jonathan Kydd"/>
    <x v="4"/>
    <x v="539"/>
    <x v="3"/>
    <x v="4"/>
    <x v="91"/>
    <x v="19"/>
    <s v="Starting in 1881, this film describes how the personal battle between the royal Romanovs and Lenin's Ulyanov family led to the Russian Revolution."/>
  </r>
  <r>
    <n v="70302844"/>
    <x v="0"/>
    <s v="The Pirate Fairy"/>
    <x v="1938"/>
    <s v="Mae Whitman, Christina Hendricks, Tom Hiddleston, Lucy Liu, Raven-SymonÃ©, Megan Hilty, Pamela Adlon, Angela Bartys, Jim Cummings, Carlos Ponce, Mick Wingert, Kevin Michael Richardson, Jeff Bennett, Rob Paulsen, Grey DeLisle, Kari Wahlgren, Jane Horrocks, Jesse McCartney, Anjelica Huston"/>
    <x v="0"/>
    <x v="540"/>
    <x v="4"/>
    <x v="11"/>
    <x v="6"/>
    <x v="0"/>
    <s v="In this spritely tale, Tinker Bell and her friends set out to find free-spirited fairy Zarina after she makes off with some precious Blue Pixie Dust."/>
  </r>
  <r>
    <n v="80213322"/>
    <x v="1"/>
    <s v="Awake: The Million Dollar Game"/>
    <x v="2"/>
    <s v="James Davis"/>
    <x v="0"/>
    <x v="541"/>
    <x v="0"/>
    <x v="0"/>
    <x v="2"/>
    <x v="41"/>
    <s v="Sleepless for 24 hours, contestants in the comedy game show stumble through challenges both eccentric and everyday for a chance at a $1 million prize."/>
  </r>
  <r>
    <n v="80245601"/>
    <x v="0"/>
    <s v="DJ Cinderella"/>
    <x v="1939"/>
    <s v="MaÃ­sa Silva, Filipe BraganÃ§a, Fernanda Paes Leme, Miriam Freeland, Marcelo Valle, Elisa Pinheiro, SÃ©rgio Malheiros, Giovanna Grigio, BÃ¡rbara Maia, LetÃ­cia Pedro, Kiria Malheiros, Leo Cidade, Matheus Costa, Isabel Fillardis, Selma Lopes"/>
    <x v="30"/>
    <x v="541"/>
    <x v="0"/>
    <x v="0"/>
    <x v="7"/>
    <x v="0"/>
    <s v="Fiercely independent and disillusioned with love, a teen DJ is determined to chart her own path, till a pop heartthrob falls for her awesome mix."/>
  </r>
  <r>
    <n v="80245601"/>
    <x v="0"/>
    <s v="DJ Cinderella"/>
    <x v="1939"/>
    <s v="MaÃ­sa Silva, Filipe BraganÃ§a, Fernanda Paes Leme, Miriam Freeland, Marcelo Valle, Elisa Pinheiro, SÃ©rgio Malheiros, Giovanna Grigio, BÃ¡rbara Maia, LetÃ­cia Pedro, Kiria Malheiros, Leo Cidade, Matheus Costa, Isabel Fillardis, Selma Lopes"/>
    <x v="30"/>
    <x v="541"/>
    <x v="0"/>
    <x v="0"/>
    <x v="7"/>
    <x v="1"/>
    <s v="Fiercely independent and disillusioned with love, a teen DJ is determined to chart her own path, till a pop heartthrob falls for her awesome mix."/>
  </r>
  <r>
    <n v="80222951"/>
    <x v="1"/>
    <s v="Leila"/>
    <x v="2"/>
    <s v="Huma Qureshi, Siddharth, Rahul Khanna, Arif Zakaria, Seema Biswas, Sanjay Suri, Akash Khurana, Ashwath Bhatt, Anupam Bhattacharya, Adarsh Gourav"/>
    <x v="24"/>
    <x v="541"/>
    <x v="0"/>
    <x v="1"/>
    <x v="2"/>
    <x v="22"/>
    <s v="In a near-future world where an oppressive regime segregates society, one woman skirts the system to search for the daughter taken from her years ago."/>
  </r>
  <r>
    <n v="80222951"/>
    <x v="1"/>
    <s v="Leila"/>
    <x v="2"/>
    <s v="Huma Qureshi, Siddharth, Rahul Khanna, Arif Zakaria, Seema Biswas, Sanjay Suri, Akash Khurana, Ashwath Bhatt, Anupam Bhattacharya, Adarsh Gourav"/>
    <x v="24"/>
    <x v="541"/>
    <x v="0"/>
    <x v="1"/>
    <x v="2"/>
    <x v="25"/>
    <s v="In a near-future world where an oppressive regime segregates society, one woman skirts the system to search for the daughter taken from her years ago."/>
  </r>
  <r>
    <n v="80222951"/>
    <x v="1"/>
    <s v="Leila"/>
    <x v="2"/>
    <s v="Huma Qureshi, Siddharth, Rahul Khanna, Arif Zakaria, Seema Biswas, Sanjay Suri, Akash Khurana, Ashwath Bhatt, Anupam Bhattacharya, Adarsh Gourav"/>
    <x v="24"/>
    <x v="541"/>
    <x v="0"/>
    <x v="1"/>
    <x v="2"/>
    <x v="28"/>
    <s v="In a near-future world where an oppressive regime segregates society, one woman skirts the system to search for the daughter taken from her years ago."/>
  </r>
  <r>
    <n v="80242619"/>
    <x v="0"/>
    <s v="Murder Mystery"/>
    <x v="1535"/>
    <s v="Adam Sandler, Jennifer Aniston, Luke Evans, Gemma Arterton, Adeel Akhtar, Luis Gerardo MÃ©ndez, Dany Boon, Terence Stamp"/>
    <x v="0"/>
    <x v="541"/>
    <x v="0"/>
    <x v="8"/>
    <x v="13"/>
    <x v="4"/>
    <s v="On a long-awaited trip to Europe, a New York City cop and his hairdresser wife scramble to solve a baffling murder aboard a billionaire's yacht."/>
  </r>
  <r>
    <n v="80230561"/>
    <x v="1"/>
    <s v="Trinkets"/>
    <x v="2"/>
    <s v="Brianna Hildebrand, Kiana Madeira, Quintessa Swindell, Brandon Butler, Odiseas Georgiadis, Henry Zaga, Larry Sullivan, Larisa Oleynik"/>
    <x v="0"/>
    <x v="541"/>
    <x v="0"/>
    <x v="1"/>
    <x v="2"/>
    <x v="57"/>
    <s v="A grieving teen finds an unexpected connection with two classmates at her new high school after they all land in the same Shoplifters Anonymous group."/>
  </r>
  <r>
    <n v="80230561"/>
    <x v="1"/>
    <s v="Trinkets"/>
    <x v="2"/>
    <s v="Brianna Hildebrand, Kiana Madeira, Quintessa Swindell, Brandon Butler, Odiseas Georgiadis, Henry Zaga, Larry Sullivan, Larisa Oleynik"/>
    <x v="0"/>
    <x v="541"/>
    <x v="0"/>
    <x v="1"/>
    <x v="2"/>
    <x v="36"/>
    <s v="A grieving teen finds an unexpected connection with two classmates at her new high school after they all land in the same Shoplifters Anonymous group."/>
  </r>
  <r>
    <n v="80238711"/>
    <x v="1"/>
    <s v="Yankee"/>
    <x v="2"/>
    <s v="Pablo Lyle, Ana Layevska, Leonardo Daniel, Javier DÃ­az DueÃ±as, Daniel MartÃ­nez, Pamela Almanza, Roberto BlandÃ³n, SebastiÃ¡n Ferrat, Gabriela Zamora, Mauricio Pimentel, Julio Casado, Eivaut Rischen"/>
    <x v="37"/>
    <x v="541"/>
    <x v="0"/>
    <x v="1"/>
    <x v="2"/>
    <x v="5"/>
    <s v="On the run from the police, an Arizona man crosses into Mexico and gets deeply involved in drug trafficking â€“ with the help of modern technology."/>
  </r>
  <r>
    <n v="80238711"/>
    <x v="1"/>
    <s v="Yankee"/>
    <x v="2"/>
    <s v="Pablo Lyle, Ana Layevska, Leonardo Daniel, Javier DÃ­az DueÃ±as, Daniel MartÃ­nez, Pamela Almanza, Roberto BlandÃ³n, SebastiÃ¡n Ferrat, Gabriela Zamora, Mauricio Pimentel, Julio Casado, Eivaut Rischen"/>
    <x v="37"/>
    <x v="541"/>
    <x v="0"/>
    <x v="1"/>
    <x v="2"/>
    <x v="6"/>
    <s v="On the run from the police, an Arizona man crosses into Mexico and gets deeply involved in drug trafficking â€“ with the help of modern technology."/>
  </r>
  <r>
    <n v="80238711"/>
    <x v="1"/>
    <s v="Yankee"/>
    <x v="2"/>
    <s v="Pablo Lyle, Ana Layevska, Leonardo Daniel, Javier DÃ­az DueÃ±as, Daniel MartÃ­nez, Pamela Almanza, Roberto BlandÃ³n, SebastiÃ¡n Ferrat, Gabriela Zamora, Mauricio Pimentel, Julio Casado, Eivaut Rischen"/>
    <x v="37"/>
    <x v="541"/>
    <x v="0"/>
    <x v="1"/>
    <x v="2"/>
    <x v="7"/>
    <s v="On the run from the police, an Arizona man crosses into Mexico and gets deeply involved in drug trafficking â€“ with the help of modern technology."/>
  </r>
  <r>
    <n v="70267830"/>
    <x v="0"/>
    <s v="Cutie and the Boxer"/>
    <x v="1940"/>
    <s v="Noriko Shinohara, Ushio Shinohara"/>
    <x v="0"/>
    <x v="542"/>
    <x v="2"/>
    <x v="5"/>
    <x v="56"/>
    <x v="19"/>
    <s v="A 2014 Oscar nominee for Best Documentary Feature, this film explores the symbiotic relationship of artists Ushio and Noriko Shinohara."/>
  </r>
  <r>
    <n v="81035853"/>
    <x v="0"/>
    <s v="Convict"/>
    <x v="1941"/>
    <s v="Bassem Samra, Ahmad Wafiq, Ahmed Azmy, Dina Fouad, Mohamed Sharaf, Ahmed Rateb, Maha Sabry, Diaa El Merghany, Inas Ezz El Din, Said Tarabeek"/>
    <x v="14"/>
    <x v="543"/>
    <x v="4"/>
    <x v="1"/>
    <x v="58"/>
    <x v="21"/>
    <s v="Sentenced to death for committing rape, a convict navigates his final trying days alongside his allies and enemies in prison."/>
  </r>
  <r>
    <n v="81035853"/>
    <x v="0"/>
    <s v="Convict"/>
    <x v="1941"/>
    <s v="Bassem Samra, Ahmad Wafiq, Ahmed Azmy, Dina Fouad, Mohamed Sharaf, Ahmed Rateb, Maha Sabry, Diaa El Merghany, Inas Ezz El Din, Said Tarabeek"/>
    <x v="14"/>
    <x v="543"/>
    <x v="4"/>
    <x v="1"/>
    <x v="58"/>
    <x v="15"/>
    <s v="Sentenced to death for committing rape, a convict navigates his final trying days alongside his allies and enemies in prison."/>
  </r>
  <r>
    <n v="81035841"/>
    <x v="0"/>
    <s v="Flimflam"/>
    <x v="1881"/>
    <s v="Ahmed Helmy, Donia Samir Ghanim, Sabrine, Bayyumi Fuad, Jamila Adel Awad, Bea, Yasser El Tobgy, Enaam Salousa"/>
    <x v="61"/>
    <x v="543"/>
    <x v="1"/>
    <x v="4"/>
    <x v="21"/>
    <x v="4"/>
    <s v="Nosy family in tow, a fun-loving bachelor goes on a romantic getaway, but he ends up pretending to be married to a complete stranger to avoid trouble."/>
  </r>
  <r>
    <n v="81035841"/>
    <x v="0"/>
    <s v="Flimflam"/>
    <x v="1881"/>
    <s v="Ahmed Helmy, Donia Samir Ghanim, Sabrine, Bayyumi Fuad, Jamila Adel Awad, Bea, Yasser El Tobgy, Enaam Salousa"/>
    <x v="61"/>
    <x v="543"/>
    <x v="1"/>
    <x v="4"/>
    <x v="21"/>
    <x v="15"/>
    <s v="Nosy family in tow, a fun-loving bachelor goes on a romantic getaway, but he ends up pretending to be married to a complete stranger to avoi